  <v>0</v>
      </c>
      <c r="AY6175">
        <v>1158</v>
      </c>
      <c r="AZ6175">
        <v>4068</v>
      </c>
      <c r="BA6175">
        <v>28036203</v>
      </c>
      <c r="BB6175">
        <v>21296919</v>
      </c>
      <c r="BC6175">
        <v>4500879</v>
      </c>
      <c r="BD6175">
        <v>23965387</v>
      </c>
      <c r="BE6175">
        <v>0</v>
      </c>
      <c r="BF6175">
        <v>0</v>
      </c>
      <c r="BG6175">
        <v>0</v>
      </c>
      <c r="BH6175">
        <v>5498961</v>
      </c>
      <c r="BI6175">
        <v>0</v>
      </c>
      <c r="BJ6175">
        <v>236010</v>
      </c>
      <c r="BK6175">
        <v>83534359</v>
      </c>
      <c r="BL6175">
        <v>2654444</v>
      </c>
      <c r="BM6175">
        <v>2730295</v>
      </c>
      <c r="BN6175">
        <v>1360220</v>
      </c>
      <c r="BO6175">
        <v>6100970</v>
      </c>
      <c r="BP6175">
        <v>0</v>
      </c>
      <c r="BQ6175">
        <v>0</v>
      </c>
      <c r="BR6175">
        <v>224484</v>
      </c>
      <c r="BS6175">
        <v>3117514</v>
      </c>
      <c r="BT6175">
        <v>0</v>
      </c>
      <c r="BU6175">
        <v>1232440</v>
      </c>
      <c r="BV6175">
        <v>17420367</v>
      </c>
      <c r="BW6175">
        <v>198934</v>
      </c>
      <c r="BX6175">
        <v>25188680</v>
      </c>
      <c r="BY6175">
        <v>22512877</v>
      </c>
      <c r="BZ6175">
        <v>5152179</v>
      </c>
      <c r="CA6175">
        <v>26972701</v>
      </c>
      <c r="CB6175">
        <v>0</v>
      </c>
      <c r="CC6175">
        <v>0</v>
      </c>
      <c r="CD6175">
        <v>0</v>
      </c>
      <c r="CE6175">
        <v>10612</v>
      </c>
      <c r="CF6175">
        <v>6888745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883860</v>
      </c>
      <c r="CM6175">
        <v>87808588</v>
      </c>
      <c r="CN6175">
        <v>31364406</v>
      </c>
      <c r="CO6175">
        <v>3593297</v>
      </c>
      <c r="CP6175">
        <v>0</v>
      </c>
      <c r="CQ6175">
        <v>0</v>
      </c>
      <c r="CR6175">
        <v>34957703</v>
      </c>
      <c r="CS6175">
        <v>5501967</v>
      </c>
      <c r="CT6175">
        <v>32878743</v>
      </c>
      <c r="CU6175">
        <v>708920</v>
      </c>
      <c r="CV6175">
        <v>6686952</v>
      </c>
      <c r="CW6175">
        <v>0</v>
      </c>
      <c r="CX6175">
        <v>0</v>
      </c>
      <c r="CY6175">
        <v>213872</v>
      </c>
      <c r="CZ6175">
        <v>1727730</v>
      </c>
      <c r="DA6175">
        <v>0</v>
      </c>
      <c r="DB6175">
        <v>385657</v>
      </c>
      <c r="DC6175">
        <v>48103841</v>
      </c>
      <c r="DD6175">
        <v>48464</v>
      </c>
      <c r="DE6175">
        <v>47784083</v>
      </c>
      <c r="DF6175">
        <v>0</v>
      </c>
      <c r="DG6175">
        <v>114580</v>
      </c>
      <c r="DH6175">
        <v>0</v>
      </c>
      <c r="DI6175">
        <v>0</v>
      </c>
      <c r="DJ6175">
        <v>0</v>
      </c>
      <c r="DK6175">
        <v>0</v>
      </c>
      <c r="DL6175">
        <v>20275</v>
      </c>
      <c r="DM6175">
        <v>9378735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f>Healthcare_Dataset_20164_20202[[#This Row],[NET_TOT]]+Healthcare_Dataset_20164_20202[[#This Row],[OTH_OP_REV]]-Healthcare_Dataset_20164_20202[[#This Row],[TOT_OP_EXP]]</f>
        <v>368222</v>
      </c>
      <c r="EB6175">
        <f>Healthcare_Dataset_20164_20202[[#This Row],[NET_TOT]]+Healthcare_Dataset_20164_20202[[#This Row],[OTH_OP_REV]]</f>
        <v>48152305</v>
      </c>
      <c r="EC6175" s="8">
        <f>IFERROR((Healthcare_Dataset_20164_20202[[#This Row],[Net from Operations]]/Healthcare_Dataset_20164_20202[[#This Row],[Total Operating Revenue]])*100, "0")</f>
        <v>0.76470274891305823</v>
      </c>
      <c r="ED6175">
        <f>Healthcare_Dataset_20164_20202[[#This Row],[Net from Operations]]+Healthcare_Dataset_20164_20202[[#This Row],[NONOP_REV]]</f>
        <v>482802</v>
      </c>
      <c r="EE6175" s="8">
        <f>IFERROR((Healthcare_Dataset_20164_20202[[#This Row],[Pre-tax Net Income]]/Healthcare_Dataset_20164_20202[[#This Row],[Total Operating Revenue]])*100, "0")</f>
        <v>1.0026560514600495</v>
      </c>
      <c r="EF6175">
        <f t="shared" si="96"/>
        <v>8.5329949238578688</v>
      </c>
      <c r="EG6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9683229</v>
      </c>
      <c r="EH6175">
        <f t="array" ref="EH6175">SUMPRODUCT(1/COUNTIF(Healthcare_Dataset_20164_20202[FAC_NO],Healthcare_Dataset_20164_20202[FAC_NO]))</f>
        <v>456.99999999998079</v>
      </c>
      <c r="EI6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6" spans="1:139" x14ac:dyDescent="0.35">
      <c r="A6176">
        <v>106010739</v>
      </c>
      <c r="B6176" t="s">
        <v>154</v>
      </c>
      <c r="C6176">
        <v>20202</v>
      </c>
      <c r="D6176">
        <f>YEAR(Healthcare_Dataset_20164_20202[[#This Row],[BEG_DATE]])</f>
        <v>2020</v>
      </c>
      <c r="E6176" t="str">
        <f>RIGHT(Healthcare_Dataset_20164_20202[[#This Row],[YEAR_QTR]],1)</f>
        <v>2</v>
      </c>
      <c r="F6176" s="1">
        <v>43922</v>
      </c>
      <c r="G6176" s="1">
        <v>44012</v>
      </c>
      <c r="H6176" t="s">
        <v>147</v>
      </c>
      <c r="I6176" t="s">
        <v>1060</v>
      </c>
      <c r="J6176">
        <v>415</v>
      </c>
      <c r="K6176" t="s">
        <v>148</v>
      </c>
      <c r="L6176" t="s">
        <v>131</v>
      </c>
      <c r="M6176" t="s">
        <v>144</v>
      </c>
      <c r="N6176" t="s">
        <v>155</v>
      </c>
      <c r="O6176">
        <v>393</v>
      </c>
      <c r="P6176">
        <v>393</v>
      </c>
      <c r="Q6176">
        <v>217</v>
      </c>
      <c r="R6176">
        <v>577</v>
      </c>
      <c r="S6176">
        <v>128</v>
      </c>
      <c r="T6176">
        <v>612</v>
      </c>
      <c r="U6176">
        <v>762</v>
      </c>
      <c r="V6176">
        <v>0</v>
      </c>
      <c r="W6176">
        <v>0</v>
      </c>
      <c r="X6176">
        <v>119</v>
      </c>
      <c r="Y6176">
        <v>925</v>
      </c>
      <c r="Z6176">
        <v>55</v>
      </c>
      <c r="AA6176">
        <v>10</v>
      </c>
      <c r="AB6176">
        <v>3188</v>
      </c>
      <c r="AC6176">
        <v>0</v>
      </c>
      <c r="AD6176">
        <v>3802</v>
      </c>
      <c r="AE6176">
        <v>760</v>
      </c>
      <c r="AF6176">
        <v>3093</v>
      </c>
      <c r="AG6176">
        <v>2423</v>
      </c>
      <c r="AH6176">
        <v>0</v>
      </c>
      <c r="AI6176">
        <v>0</v>
      </c>
      <c r="AJ6176">
        <v>2105</v>
      </c>
      <c r="AK6176">
        <v>3794</v>
      </c>
      <c r="AL6176">
        <v>176</v>
      </c>
      <c r="AM6176">
        <v>29</v>
      </c>
      <c r="AN6176">
        <v>16182</v>
      </c>
      <c r="AO6176">
        <v>0</v>
      </c>
      <c r="AP6176">
        <v>5216</v>
      </c>
      <c r="AQ6176">
        <v>1243</v>
      </c>
      <c r="AR6176">
        <v>605</v>
      </c>
      <c r="AS6176">
        <v>2923</v>
      </c>
      <c r="AT6176">
        <v>1</v>
      </c>
      <c r="AU6176">
        <v>0</v>
      </c>
      <c r="AV6176">
        <v>707</v>
      </c>
      <c r="AW6176">
        <v>6536</v>
      </c>
      <c r="AX6176">
        <v>551</v>
      </c>
      <c r="AY6176">
        <v>0</v>
      </c>
      <c r="AZ6176">
        <v>17782</v>
      </c>
      <c r="BA6176">
        <v>51767506</v>
      </c>
      <c r="BB6176">
        <v>14898194</v>
      </c>
      <c r="BC6176">
        <v>33240642</v>
      </c>
      <c r="BD6176">
        <v>45864967</v>
      </c>
      <c r="BE6176">
        <v>0</v>
      </c>
      <c r="BF6176">
        <v>0</v>
      </c>
      <c r="BG6176">
        <v>31863729</v>
      </c>
      <c r="BH6176">
        <v>58200828</v>
      </c>
      <c r="BI6176">
        <v>2774606</v>
      </c>
      <c r="BJ6176">
        <v>481136</v>
      </c>
      <c r="BK6176">
        <v>239091608</v>
      </c>
      <c r="BL6176">
        <v>45452128</v>
      </c>
      <c r="BM6176">
        <v>11491207</v>
      </c>
      <c r="BN6176">
        <v>3839218</v>
      </c>
      <c r="BO6176">
        <v>21693314</v>
      </c>
      <c r="BP6176">
        <v>2475</v>
      </c>
      <c r="BQ6176">
        <v>0</v>
      </c>
      <c r="BR6176">
        <v>3763358</v>
      </c>
      <c r="BS6176">
        <v>43546205</v>
      </c>
      <c r="BT6176">
        <v>3155650</v>
      </c>
      <c r="BU6176">
        <v>0</v>
      </c>
      <c r="BV6176">
        <v>132943555</v>
      </c>
      <c r="BW6176">
        <v>57585</v>
      </c>
      <c r="BX6176">
        <v>78087606</v>
      </c>
      <c r="BY6176">
        <v>21372913</v>
      </c>
      <c r="BZ6176">
        <v>18259800</v>
      </c>
      <c r="CA6176">
        <v>53153715</v>
      </c>
      <c r="CB6176">
        <v>0</v>
      </c>
      <c r="CC6176">
        <v>2413</v>
      </c>
      <c r="CD6176">
        <v>0</v>
      </c>
      <c r="CE6176">
        <v>27980620</v>
      </c>
      <c r="CF6176">
        <v>41587630</v>
      </c>
      <c r="CG6176">
        <v>0</v>
      </c>
      <c r="CH6176">
        <v>5930256</v>
      </c>
      <c r="CI6176">
        <v>0</v>
      </c>
      <c r="CJ6176">
        <v>0</v>
      </c>
      <c r="CK6176">
        <v>0</v>
      </c>
      <c r="CL6176">
        <v>34238</v>
      </c>
      <c r="CM6176">
        <v>246466776</v>
      </c>
      <c r="CN6176">
        <v>1044199</v>
      </c>
      <c r="CO6176">
        <v>0</v>
      </c>
      <c r="CP6176">
        <v>0</v>
      </c>
      <c r="CQ6176">
        <v>7775962</v>
      </c>
      <c r="CR6176">
        <v>8820161</v>
      </c>
      <c r="CS6176">
        <v>18622317</v>
      </c>
      <c r="CT6176">
        <v>6062449</v>
      </c>
      <c r="CU6176">
        <v>18819796</v>
      </c>
      <c r="CV6176">
        <v>14415431</v>
      </c>
      <c r="CW6176">
        <v>62</v>
      </c>
      <c r="CX6176">
        <v>0</v>
      </c>
      <c r="CY6176">
        <v>7676383</v>
      </c>
      <c r="CZ6176">
        <v>68194941</v>
      </c>
      <c r="DA6176">
        <v>0</v>
      </c>
      <c r="DB6176">
        <v>597169</v>
      </c>
      <c r="DC6176">
        <v>134388548</v>
      </c>
      <c r="DD6176">
        <v>13726207</v>
      </c>
      <c r="DE6176">
        <v>180823615</v>
      </c>
      <c r="DF6176">
        <v>0</v>
      </c>
      <c r="DG6176">
        <v>2824791</v>
      </c>
      <c r="DH6176">
        <v>0</v>
      </c>
      <c r="DI6176">
        <v>0</v>
      </c>
      <c r="DJ6176">
        <v>0</v>
      </c>
      <c r="DK6176">
        <v>0</v>
      </c>
      <c r="DL6176">
        <v>1724199</v>
      </c>
      <c r="DM6176">
        <v>8624895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f>Healthcare_Dataset_20164_20202[[#This Row],[NET_TOT]]+Healthcare_Dataset_20164_20202[[#This Row],[OTH_OP_REV]]-Healthcare_Dataset_20164_20202[[#This Row],[TOT_OP_EXP]]</f>
        <v>-32708860</v>
      </c>
      <c r="EB6176">
        <f>Healthcare_Dataset_20164_20202[[#This Row],[NET_TOT]]+Healthcare_Dataset_20164_20202[[#This Row],[OTH_OP_REV]]</f>
        <v>148114755</v>
      </c>
      <c r="EC6176" s="8">
        <f>IFERROR((Healthcare_Dataset_20164_20202[[#This Row],[Net from Operations]]/Healthcare_Dataset_20164_20202[[#This Row],[Total Operating Revenue]])*100, "0")</f>
        <v>-22.08345819428996</v>
      </c>
      <c r="ED6176">
        <f>Healthcare_Dataset_20164_20202[[#This Row],[Net from Operations]]+Healthcare_Dataset_20164_20202[[#This Row],[NONOP_REV]]</f>
        <v>-29884069</v>
      </c>
      <c r="EE6176" s="8">
        <f>IFERROR((Healthcare_Dataset_20164_20202[[#This Row],[Pre-tax Net Income]]/Healthcare_Dataset_20164_20202[[#This Row],[Total Operating Revenue]])*100, "0")</f>
        <v>-20.176294387416029</v>
      </c>
      <c r="EF6176">
        <f t="shared" si="96"/>
        <v>5.0759096612296108</v>
      </c>
      <c r="EG6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7797984</v>
      </c>
      <c r="EH6176">
        <f t="array" ref="EH6176">SUMPRODUCT(1/COUNTIF(Healthcare_Dataset_20164_20202[FAC_NO],Healthcare_Dataset_20164_20202[FAC_NO]))</f>
        <v>456.99999999998079</v>
      </c>
      <c r="EI6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7" spans="1:139" x14ac:dyDescent="0.35">
      <c r="A6177">
        <v>106010937</v>
      </c>
      <c r="B6177" t="s">
        <v>156</v>
      </c>
      <c r="C6177">
        <v>20202</v>
      </c>
      <c r="D6177">
        <f>YEAR(Healthcare_Dataset_20164_20202[[#This Row],[BEG_DATE]])</f>
        <v>2020</v>
      </c>
      <c r="E6177" t="str">
        <f>RIGHT(Healthcare_Dataset_20164_20202[[#This Row],[YEAR_QTR]],1)</f>
        <v>2</v>
      </c>
      <c r="F6177" s="1">
        <v>43922</v>
      </c>
      <c r="G6177" s="1">
        <v>44012</v>
      </c>
      <c r="H6177" t="s">
        <v>147</v>
      </c>
      <c r="I6177" t="s">
        <v>1060</v>
      </c>
      <c r="J6177">
        <v>417</v>
      </c>
      <c r="K6177" t="s">
        <v>148</v>
      </c>
      <c r="L6177" t="s">
        <v>131</v>
      </c>
      <c r="M6177" t="s">
        <v>144</v>
      </c>
      <c r="N6177" t="s">
        <v>157</v>
      </c>
      <c r="O6177">
        <v>395</v>
      </c>
      <c r="P6177">
        <v>395</v>
      </c>
      <c r="Q6177">
        <v>184</v>
      </c>
      <c r="R6177">
        <v>1023</v>
      </c>
      <c r="S6177">
        <v>276</v>
      </c>
      <c r="T6177">
        <v>132</v>
      </c>
      <c r="U6177">
        <v>514</v>
      </c>
      <c r="V6177">
        <v>0</v>
      </c>
      <c r="W6177">
        <v>0</v>
      </c>
      <c r="X6177">
        <v>51</v>
      </c>
      <c r="Y6177">
        <v>210</v>
      </c>
      <c r="Z6177">
        <v>46</v>
      </c>
      <c r="AA6177">
        <v>0</v>
      </c>
      <c r="AB6177">
        <v>2252</v>
      </c>
      <c r="AC6177">
        <v>0</v>
      </c>
      <c r="AD6177">
        <v>5887</v>
      </c>
      <c r="AE6177">
        <v>1653</v>
      </c>
      <c r="AF6177">
        <v>863</v>
      </c>
      <c r="AG6177">
        <v>2779</v>
      </c>
      <c r="AH6177">
        <v>0</v>
      </c>
      <c r="AI6177">
        <v>0</v>
      </c>
      <c r="AJ6177">
        <v>226</v>
      </c>
      <c r="AK6177">
        <v>1607</v>
      </c>
      <c r="AL6177">
        <v>154</v>
      </c>
      <c r="AM6177">
        <v>0</v>
      </c>
      <c r="AN6177">
        <v>13169</v>
      </c>
      <c r="AO6177">
        <v>0</v>
      </c>
      <c r="AP6177">
        <v>1592</v>
      </c>
      <c r="AQ6177">
        <v>428</v>
      </c>
      <c r="AR6177">
        <v>280</v>
      </c>
      <c r="AS6177">
        <v>2213</v>
      </c>
      <c r="AT6177">
        <v>3</v>
      </c>
      <c r="AU6177">
        <v>0</v>
      </c>
      <c r="AV6177">
        <v>265</v>
      </c>
      <c r="AW6177">
        <v>1673</v>
      </c>
      <c r="AX6177">
        <v>472</v>
      </c>
      <c r="AY6177">
        <v>39</v>
      </c>
      <c r="AZ6177">
        <v>6965</v>
      </c>
      <c r="BA6177">
        <v>103269683</v>
      </c>
      <c r="BB6177">
        <v>28278030</v>
      </c>
      <c r="BC6177">
        <v>13669912</v>
      </c>
      <c r="BD6177">
        <v>47784222</v>
      </c>
      <c r="BE6177">
        <v>0</v>
      </c>
      <c r="BF6177">
        <v>0</v>
      </c>
      <c r="BG6177">
        <v>4577462</v>
      </c>
      <c r="BH6177">
        <v>29227944</v>
      </c>
      <c r="BI6177">
        <v>2630388</v>
      </c>
      <c r="BJ6177">
        <v>0</v>
      </c>
      <c r="BK6177">
        <v>229437641</v>
      </c>
      <c r="BL6177">
        <v>23348798</v>
      </c>
      <c r="BM6177">
        <v>7694699</v>
      </c>
      <c r="BN6177">
        <v>3477127</v>
      </c>
      <c r="BO6177">
        <v>19755048</v>
      </c>
      <c r="BP6177">
        <v>12918</v>
      </c>
      <c r="BQ6177">
        <v>0</v>
      </c>
      <c r="BR6177">
        <v>2233372</v>
      </c>
      <c r="BS6177">
        <v>27240742</v>
      </c>
      <c r="BT6177">
        <v>2575412</v>
      </c>
      <c r="BU6177">
        <v>210246</v>
      </c>
      <c r="BV6177">
        <v>86548362</v>
      </c>
      <c r="BW6177">
        <v>766067</v>
      </c>
      <c r="BX6177">
        <v>98642546</v>
      </c>
      <c r="BY6177">
        <v>29479718</v>
      </c>
      <c r="BZ6177">
        <v>5915305</v>
      </c>
      <c r="CA6177">
        <v>54799183</v>
      </c>
      <c r="CB6177">
        <v>0</v>
      </c>
      <c r="CC6177">
        <v>12651</v>
      </c>
      <c r="CD6177">
        <v>0</v>
      </c>
      <c r="CE6177">
        <v>6841073</v>
      </c>
      <c r="CF6177">
        <v>19352457</v>
      </c>
      <c r="CG6177">
        <v>0</v>
      </c>
      <c r="CH6177">
        <v>5205800</v>
      </c>
      <c r="CI6177">
        <v>0</v>
      </c>
      <c r="CJ6177">
        <v>0</v>
      </c>
      <c r="CK6177">
        <v>0</v>
      </c>
      <c r="CL6177">
        <v>0</v>
      </c>
      <c r="CM6177">
        <v>22101480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27347534</v>
      </c>
      <c r="CT6177">
        <v>6117406</v>
      </c>
      <c r="CU6177">
        <v>11210418</v>
      </c>
      <c r="CV6177">
        <v>12740087</v>
      </c>
      <c r="CW6177">
        <v>267</v>
      </c>
      <c r="CX6177">
        <v>0</v>
      </c>
      <c r="CY6177">
        <v>0</v>
      </c>
      <c r="CZ6177">
        <v>37243391</v>
      </c>
      <c r="DA6177">
        <v>0</v>
      </c>
      <c r="DB6177">
        <v>312100</v>
      </c>
      <c r="DC6177">
        <v>94971203</v>
      </c>
      <c r="DD6177">
        <v>11295606</v>
      </c>
      <c r="DE6177">
        <v>111001067</v>
      </c>
      <c r="DF6177">
        <v>0</v>
      </c>
      <c r="DG6177">
        <v>1741478</v>
      </c>
      <c r="DH6177">
        <v>0</v>
      </c>
      <c r="DI6177">
        <v>0</v>
      </c>
      <c r="DJ6177">
        <v>0</v>
      </c>
      <c r="DK6177">
        <v>0</v>
      </c>
      <c r="DL6177">
        <v>9301191</v>
      </c>
      <c r="DM6177">
        <v>504089089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f>Healthcare_Dataset_20164_20202[[#This Row],[NET_TOT]]+Healthcare_Dataset_20164_20202[[#This Row],[OTH_OP_REV]]-Healthcare_Dataset_20164_20202[[#This Row],[TOT_OP_EXP]]</f>
        <v>-4734258</v>
      </c>
      <c r="EB6177">
        <f>Healthcare_Dataset_20164_20202[[#This Row],[NET_TOT]]+Healthcare_Dataset_20164_20202[[#This Row],[OTH_OP_REV]]</f>
        <v>106266809</v>
      </c>
      <c r="EC6177" s="8">
        <f>IFERROR((Healthcare_Dataset_20164_20202[[#This Row],[Net from Operations]]/Healthcare_Dataset_20164_20202[[#This Row],[Total Operating Revenue]])*100, "0")</f>
        <v>-4.4550674331436824</v>
      </c>
      <c r="ED6177">
        <f>Healthcare_Dataset_20164_20202[[#This Row],[Net from Operations]]+Healthcare_Dataset_20164_20202[[#This Row],[NONOP_REV]]</f>
        <v>-2992780</v>
      </c>
      <c r="EE6177" s="8">
        <f>IFERROR((Healthcare_Dataset_20164_20202[[#This Row],[Pre-tax Net Income]]/Healthcare_Dataset_20164_20202[[#This Row],[Total Operating Revenue]])*100, "0")</f>
        <v>-2.8162885741680639</v>
      </c>
      <c r="EF6177">
        <f t="shared" si="96"/>
        <v>5.8476909413854354</v>
      </c>
      <c r="EG6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4064793</v>
      </c>
      <c r="EH6177">
        <f t="array" ref="EH6177">SUMPRODUCT(1/COUNTIF(Healthcare_Dataset_20164_20202[FAC_NO],Healthcare_Dataset_20164_20202[FAC_NO]))</f>
        <v>456.99999999998079</v>
      </c>
      <c r="EI6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8" spans="1:139" x14ac:dyDescent="0.35">
      <c r="A6178">
        <v>106370652</v>
      </c>
      <c r="B6178" t="s">
        <v>158</v>
      </c>
      <c r="C6178">
        <v>20202</v>
      </c>
      <c r="D6178">
        <f>YEAR(Healthcare_Dataset_20164_20202[[#This Row],[BEG_DATE]])</f>
        <v>2020</v>
      </c>
      <c r="E6178" t="str">
        <f>RIGHT(Healthcare_Dataset_20164_20202[[#This Row],[YEAR_QTR]],1)</f>
        <v>2</v>
      </c>
      <c r="F6178" s="1">
        <v>43922</v>
      </c>
      <c r="G6178" s="1">
        <v>44012</v>
      </c>
      <c r="H6178" t="s">
        <v>159</v>
      </c>
      <c r="I6178" t="s">
        <v>1066</v>
      </c>
      <c r="J6178">
        <v>1418</v>
      </c>
      <c r="K6178" t="s">
        <v>160</v>
      </c>
      <c r="L6178" t="s">
        <v>131</v>
      </c>
      <c r="M6178" t="s">
        <v>144</v>
      </c>
      <c r="N6178" t="s">
        <v>161</v>
      </c>
      <c r="O6178">
        <v>306</v>
      </c>
      <c r="P6178">
        <v>306</v>
      </c>
      <c r="Q6178">
        <v>306</v>
      </c>
      <c r="R6178">
        <v>410</v>
      </c>
      <c r="S6178">
        <v>127</v>
      </c>
      <c r="T6178">
        <v>92</v>
      </c>
      <c r="U6178">
        <v>280</v>
      </c>
      <c r="V6178">
        <v>1</v>
      </c>
      <c r="W6178">
        <v>0</v>
      </c>
      <c r="X6178">
        <v>42</v>
      </c>
      <c r="Y6178">
        <v>148</v>
      </c>
      <c r="Z6178">
        <v>0</v>
      </c>
      <c r="AA6178">
        <v>20</v>
      </c>
      <c r="AB6178">
        <v>1120</v>
      </c>
      <c r="AC6178">
        <v>0</v>
      </c>
      <c r="AD6178">
        <v>2635</v>
      </c>
      <c r="AE6178">
        <v>815</v>
      </c>
      <c r="AF6178">
        <v>754</v>
      </c>
      <c r="AG6178">
        <v>1367</v>
      </c>
      <c r="AH6178">
        <v>7</v>
      </c>
      <c r="AI6178">
        <v>0</v>
      </c>
      <c r="AJ6178">
        <v>144</v>
      </c>
      <c r="AK6178">
        <v>510</v>
      </c>
      <c r="AL6178">
        <v>0</v>
      </c>
      <c r="AM6178">
        <v>74</v>
      </c>
      <c r="AN6178">
        <v>6306</v>
      </c>
      <c r="AO6178">
        <v>0</v>
      </c>
      <c r="AP6178">
        <v>805</v>
      </c>
      <c r="AQ6178">
        <v>291</v>
      </c>
      <c r="AR6178">
        <v>467</v>
      </c>
      <c r="AS6178">
        <v>1680</v>
      </c>
      <c r="AT6178">
        <v>0</v>
      </c>
      <c r="AU6178">
        <v>0</v>
      </c>
      <c r="AV6178">
        <v>305</v>
      </c>
      <c r="AW6178">
        <v>2827</v>
      </c>
      <c r="AX6178">
        <v>0</v>
      </c>
      <c r="AY6178">
        <v>421</v>
      </c>
      <c r="AZ6178">
        <v>6796</v>
      </c>
      <c r="BA6178">
        <v>35939775</v>
      </c>
      <c r="BB6178">
        <v>7540057</v>
      </c>
      <c r="BC6178">
        <v>7557509</v>
      </c>
      <c r="BD6178">
        <v>16701779</v>
      </c>
      <c r="BE6178">
        <v>48295</v>
      </c>
      <c r="BF6178">
        <v>0</v>
      </c>
      <c r="BG6178">
        <v>1846541</v>
      </c>
      <c r="BH6178">
        <v>17515672</v>
      </c>
      <c r="BI6178">
        <v>0</v>
      </c>
      <c r="BJ6178">
        <v>278597</v>
      </c>
      <c r="BK6178">
        <v>87428225</v>
      </c>
      <c r="BL6178">
        <v>4482163</v>
      </c>
      <c r="BM6178">
        <v>1507187</v>
      </c>
      <c r="BN6178">
        <v>1923348</v>
      </c>
      <c r="BO6178">
        <v>5756608</v>
      </c>
      <c r="BP6178">
        <v>0</v>
      </c>
      <c r="BQ6178">
        <v>0</v>
      </c>
      <c r="BR6178">
        <v>1391123</v>
      </c>
      <c r="BS6178">
        <v>8624946</v>
      </c>
      <c r="BT6178">
        <v>0</v>
      </c>
      <c r="BU6178">
        <v>1518177</v>
      </c>
      <c r="BV6178">
        <v>25203552</v>
      </c>
      <c r="BW6178">
        <v>1383115</v>
      </c>
      <c r="BX6178">
        <v>31332450</v>
      </c>
      <c r="BY6178">
        <v>6837280</v>
      </c>
      <c r="BZ6178">
        <v>6407244</v>
      </c>
      <c r="CA6178">
        <v>17733574</v>
      </c>
      <c r="CB6178">
        <v>0</v>
      </c>
      <c r="CC6178">
        <v>0</v>
      </c>
      <c r="CD6178">
        <v>0</v>
      </c>
      <c r="CE6178">
        <v>2487912</v>
      </c>
      <c r="CF6178">
        <v>19492369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140341</v>
      </c>
      <c r="CM6178">
        <v>85814285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9089488</v>
      </c>
      <c r="CT6178">
        <v>2209964</v>
      </c>
      <c r="CU6178">
        <v>3073613</v>
      </c>
      <c r="CV6178">
        <v>4724812</v>
      </c>
      <c r="CW6178">
        <v>48295</v>
      </c>
      <c r="CX6178">
        <v>0</v>
      </c>
      <c r="CY6178">
        <v>749752</v>
      </c>
      <c r="CZ6178">
        <v>6648250</v>
      </c>
      <c r="DA6178">
        <v>0</v>
      </c>
      <c r="DB6178">
        <v>273318</v>
      </c>
      <c r="DC6178">
        <v>26817492</v>
      </c>
      <c r="DD6178">
        <v>3903382</v>
      </c>
      <c r="DE6178">
        <v>31857794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1413503</v>
      </c>
      <c r="DM6178">
        <v>80368956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f>Healthcare_Dataset_20164_20202[[#This Row],[NET_TOT]]+Healthcare_Dataset_20164_20202[[#This Row],[OTH_OP_REV]]-Healthcare_Dataset_20164_20202[[#This Row],[TOT_OP_EXP]]</f>
        <v>-1136920</v>
      </c>
      <c r="EB6178">
        <f>Healthcare_Dataset_20164_20202[[#This Row],[NET_TOT]]+Healthcare_Dataset_20164_20202[[#This Row],[OTH_OP_REV]]</f>
        <v>30720874</v>
      </c>
      <c r="EC6178" s="8">
        <f>IFERROR((Healthcare_Dataset_20164_20202[[#This Row],[Net from Operations]]/Healthcare_Dataset_20164_20202[[#This Row],[Total Operating Revenue]])*100, "0")</f>
        <v>-3.7008061684703373</v>
      </c>
      <c r="ED6178">
        <f>Healthcare_Dataset_20164_20202[[#This Row],[Net from Operations]]+Healthcare_Dataset_20164_20202[[#This Row],[NONOP_REV]]</f>
        <v>-1136920</v>
      </c>
      <c r="EE6178" s="8">
        <f>IFERROR((Healthcare_Dataset_20164_20202[[#This Row],[Pre-tax Net Income]]/Healthcare_Dataset_20164_20202[[#This Row],[Total Operating Revenue]])*100, "0")</f>
        <v>-3.7008061684703373</v>
      </c>
      <c r="EF6178">
        <f t="shared" si="96"/>
        <v>5.6303571428571431</v>
      </c>
      <c r="EG6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4785667</v>
      </c>
      <c r="EH6178">
        <f t="array" ref="EH6178">SUMPRODUCT(1/COUNTIF(Healthcare_Dataset_20164_20202[FAC_NO],Healthcare_Dataset_20164_20202[FAC_NO]))</f>
        <v>456.99999999998079</v>
      </c>
      <c r="EI6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9" spans="1:139" x14ac:dyDescent="0.35">
      <c r="A6179">
        <v>106370749</v>
      </c>
      <c r="B6179" t="s">
        <v>162</v>
      </c>
      <c r="C6179">
        <v>20202</v>
      </c>
      <c r="D6179">
        <f>YEAR(Healthcare_Dataset_20164_20202[[#This Row],[BEG_DATE]])</f>
        <v>2020</v>
      </c>
      <c r="E6179" t="str">
        <f>RIGHT(Healthcare_Dataset_20164_20202[[#This Row],[YEAR_QTR]],1)</f>
        <v>2</v>
      </c>
      <c r="F6179" s="1">
        <v>43922</v>
      </c>
      <c r="G6179" s="1">
        <v>44012</v>
      </c>
      <c r="H6179" t="s">
        <v>159</v>
      </c>
      <c r="I6179" t="s">
        <v>1066</v>
      </c>
      <c r="J6179">
        <v>1422</v>
      </c>
      <c r="K6179" t="s">
        <v>160</v>
      </c>
      <c r="L6179" t="s">
        <v>131</v>
      </c>
      <c r="M6179" t="s">
        <v>144</v>
      </c>
      <c r="N6179" t="s">
        <v>163</v>
      </c>
      <c r="O6179">
        <v>66</v>
      </c>
      <c r="P6179">
        <v>66</v>
      </c>
      <c r="Q6179">
        <v>66</v>
      </c>
      <c r="R6179">
        <v>102</v>
      </c>
      <c r="S6179">
        <v>38</v>
      </c>
      <c r="T6179">
        <v>105</v>
      </c>
      <c r="U6179">
        <v>0</v>
      </c>
      <c r="V6179">
        <v>0</v>
      </c>
      <c r="W6179">
        <v>0</v>
      </c>
      <c r="X6179">
        <v>0</v>
      </c>
      <c r="Y6179">
        <v>342</v>
      </c>
      <c r="Z6179">
        <v>0</v>
      </c>
      <c r="AA6179">
        <v>3</v>
      </c>
      <c r="AB6179">
        <v>590</v>
      </c>
      <c r="AC6179">
        <v>0</v>
      </c>
      <c r="AD6179">
        <v>1459</v>
      </c>
      <c r="AE6179">
        <v>358</v>
      </c>
      <c r="AF6179">
        <v>1540</v>
      </c>
      <c r="AG6179">
        <v>0</v>
      </c>
      <c r="AH6179">
        <v>0</v>
      </c>
      <c r="AI6179">
        <v>0</v>
      </c>
      <c r="AJ6179">
        <v>0</v>
      </c>
      <c r="AK6179">
        <v>2211</v>
      </c>
      <c r="AL6179">
        <v>0</v>
      </c>
      <c r="AM6179">
        <v>11</v>
      </c>
      <c r="AN6179">
        <v>5579</v>
      </c>
      <c r="AO6179">
        <v>0</v>
      </c>
      <c r="AP6179">
        <v>14641</v>
      </c>
      <c r="AQ6179">
        <v>1164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8342</v>
      </c>
      <c r="AX6179">
        <v>0</v>
      </c>
      <c r="AY6179">
        <v>2</v>
      </c>
      <c r="AZ6179">
        <v>24149</v>
      </c>
      <c r="BA6179">
        <v>3647500</v>
      </c>
      <c r="BB6179">
        <v>895000</v>
      </c>
      <c r="BC6179">
        <v>3850000</v>
      </c>
      <c r="BD6179">
        <v>0</v>
      </c>
      <c r="BE6179">
        <v>0</v>
      </c>
      <c r="BF6179">
        <v>0</v>
      </c>
      <c r="BG6179">
        <v>0</v>
      </c>
      <c r="BH6179">
        <v>5600794</v>
      </c>
      <c r="BI6179">
        <v>0</v>
      </c>
      <c r="BJ6179">
        <v>27500</v>
      </c>
      <c r="BK6179">
        <v>14020794</v>
      </c>
      <c r="BL6179">
        <v>4392300</v>
      </c>
      <c r="BM6179">
        <v>34920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2994305</v>
      </c>
      <c r="BT6179">
        <v>0</v>
      </c>
      <c r="BU6179">
        <v>600</v>
      </c>
      <c r="BV6179">
        <v>7736405</v>
      </c>
      <c r="BW6179">
        <v>437195</v>
      </c>
      <c r="BX6179">
        <v>4785464</v>
      </c>
      <c r="BY6179">
        <v>740575</v>
      </c>
      <c r="BZ6179">
        <v>1077743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584208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12883057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2817142</v>
      </c>
      <c r="CT6179">
        <v>503625</v>
      </c>
      <c r="CU6179">
        <v>2772257</v>
      </c>
      <c r="CV6179">
        <v>0</v>
      </c>
      <c r="CW6179">
        <v>0</v>
      </c>
      <c r="CX6179">
        <v>0</v>
      </c>
      <c r="CY6179">
        <v>0</v>
      </c>
      <c r="CZ6179">
        <v>2753018</v>
      </c>
      <c r="DA6179">
        <v>0</v>
      </c>
      <c r="DB6179">
        <v>28100</v>
      </c>
      <c r="DC6179">
        <v>8874142</v>
      </c>
      <c r="DD6179">
        <v>0</v>
      </c>
      <c r="DE6179">
        <v>7000462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31059</v>
      </c>
      <c r="DM6179">
        <v>2405163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f>Healthcare_Dataset_20164_20202[[#This Row],[NET_TOT]]+Healthcare_Dataset_20164_20202[[#This Row],[OTH_OP_REV]]-Healthcare_Dataset_20164_20202[[#This Row],[TOT_OP_EXP]]</f>
        <v>1873680</v>
      </c>
      <c r="EB6179">
        <f>Healthcare_Dataset_20164_20202[[#This Row],[NET_TOT]]+Healthcare_Dataset_20164_20202[[#This Row],[OTH_OP_REV]]</f>
        <v>8874142</v>
      </c>
      <c r="EC6179" s="8">
        <f>IFERROR((Healthcare_Dataset_20164_20202[[#This Row],[Net from Operations]]/Healthcare_Dataset_20164_20202[[#This Row],[Total Operating Revenue]])*100, "0")</f>
        <v>21.113928535288256</v>
      </c>
      <c r="ED6179">
        <f>Healthcare_Dataset_20164_20202[[#This Row],[Net from Operations]]+Healthcare_Dataset_20164_20202[[#This Row],[NONOP_REV]]</f>
        <v>1873680</v>
      </c>
      <c r="EE6179" s="8">
        <f>IFERROR((Healthcare_Dataset_20164_20202[[#This Row],[Pre-tax Net Income]]/Healthcare_Dataset_20164_20202[[#This Row],[Total Operating Revenue]])*100, "0")</f>
        <v>21.113928535288256</v>
      </c>
      <c r="EF6179">
        <f t="shared" si="96"/>
        <v>9.4559322033898301</v>
      </c>
      <c r="EG6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3659809</v>
      </c>
      <c r="EH6179">
        <f t="array" ref="EH6179">SUMPRODUCT(1/COUNTIF(Healthcare_Dataset_20164_20202[FAC_NO],Healthcare_Dataset_20164_20202[FAC_NO]))</f>
        <v>456.99999999998079</v>
      </c>
      <c r="EI6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0" spans="1:139" x14ac:dyDescent="0.35">
      <c r="A6180">
        <v>106194010</v>
      </c>
      <c r="B6180" t="s">
        <v>164</v>
      </c>
      <c r="C6180">
        <v>20202</v>
      </c>
      <c r="D6180">
        <f>YEAR(Healthcare_Dataset_20164_20202[[#This Row],[BEG_DATE]])</f>
        <v>2020</v>
      </c>
      <c r="E6180" t="str">
        <f>RIGHT(Healthcare_Dataset_20164_20202[[#This Row],[YEAR_QTR]],1)</f>
        <v>2</v>
      </c>
      <c r="F6180" s="1">
        <v>43922</v>
      </c>
      <c r="G6180" s="1">
        <v>44012</v>
      </c>
      <c r="H6180" t="s">
        <v>151</v>
      </c>
      <c r="I6180" t="s">
        <v>1070</v>
      </c>
      <c r="J6180">
        <v>917</v>
      </c>
      <c r="K6180" t="s">
        <v>148</v>
      </c>
      <c r="L6180" t="s">
        <v>131</v>
      </c>
      <c r="M6180" t="s">
        <v>144</v>
      </c>
      <c r="N6180" t="s">
        <v>165</v>
      </c>
      <c r="O6180">
        <v>173</v>
      </c>
      <c r="P6180">
        <v>173</v>
      </c>
      <c r="Q6180">
        <v>173</v>
      </c>
      <c r="R6180">
        <v>0</v>
      </c>
      <c r="S6180">
        <v>0</v>
      </c>
      <c r="T6180">
        <v>0</v>
      </c>
      <c r="U6180">
        <v>0</v>
      </c>
      <c r="V6180">
        <v>40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40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1006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1006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1265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1265</v>
      </c>
      <c r="BA6180">
        <v>0</v>
      </c>
      <c r="BB6180">
        <v>0</v>
      </c>
      <c r="BC6180">
        <v>0</v>
      </c>
      <c r="BD6180">
        <v>0</v>
      </c>
      <c r="BE6180">
        <v>2035152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2035152</v>
      </c>
      <c r="BL6180">
        <v>0</v>
      </c>
      <c r="BM6180">
        <v>0</v>
      </c>
      <c r="BN6180">
        <v>0</v>
      </c>
      <c r="BO6180">
        <v>0</v>
      </c>
      <c r="BP6180">
        <v>21316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21316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2248312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2248312</v>
      </c>
      <c r="DD6180">
        <v>0</v>
      </c>
      <c r="DE6180">
        <v>2124349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247988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f>Healthcare_Dataset_20164_20202[[#This Row],[NET_TOT]]+Healthcare_Dataset_20164_20202[[#This Row],[OTH_OP_REV]]-Healthcare_Dataset_20164_20202[[#This Row],[TOT_OP_EXP]]</f>
        <v>123963</v>
      </c>
      <c r="EB6180">
        <f>Healthcare_Dataset_20164_20202[[#This Row],[NET_TOT]]+Healthcare_Dataset_20164_20202[[#This Row],[OTH_OP_REV]]</f>
        <v>2248312</v>
      </c>
      <c r="EC6180" s="8">
        <f>IFERROR((Healthcare_Dataset_20164_20202[[#This Row],[Net from Operations]]/Healthcare_Dataset_20164_20202[[#This Row],[Total Operating Revenue]])*100, "0")</f>
        <v>5.5136030942324732</v>
      </c>
      <c r="ED6180">
        <f>Healthcare_Dataset_20164_20202[[#This Row],[Net from Operations]]+Healthcare_Dataset_20164_20202[[#This Row],[NONOP_REV]]</f>
        <v>123963</v>
      </c>
      <c r="EE6180" s="8">
        <f>IFERROR((Healthcare_Dataset_20164_20202[[#This Row],[Pre-tax Net Income]]/Healthcare_Dataset_20164_20202[[#This Row],[Total Operating Revenue]])*100, "0")</f>
        <v>5.5136030942324732</v>
      </c>
      <c r="EF6180">
        <f t="shared" si="96"/>
        <v>25.15</v>
      </c>
      <c r="EG6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5908121</v>
      </c>
      <c r="EH6180">
        <f t="array" ref="EH6180">SUMPRODUCT(1/COUNTIF(Healthcare_Dataset_20164_20202[FAC_NO],Healthcare_Dataset_20164_20202[FAC_NO]))</f>
        <v>456.99999999998079</v>
      </c>
      <c r="EI6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1" spans="1:139" x14ac:dyDescent="0.35">
      <c r="A6181">
        <v>106301188</v>
      </c>
      <c r="B6181" t="s">
        <v>166</v>
      </c>
      <c r="C6181">
        <v>20202</v>
      </c>
      <c r="D6181">
        <f>YEAR(Healthcare_Dataset_20164_20202[[#This Row],[BEG_DATE]])</f>
        <v>2020</v>
      </c>
      <c r="E6181" t="str">
        <f>RIGHT(Healthcare_Dataset_20164_20202[[#This Row],[YEAR_QTR]],1)</f>
        <v>2</v>
      </c>
      <c r="F6181" s="1">
        <v>43922</v>
      </c>
      <c r="G6181" s="1">
        <v>44012</v>
      </c>
      <c r="H6181" t="s">
        <v>142</v>
      </c>
      <c r="I6181" t="s">
        <v>1086</v>
      </c>
      <c r="J6181">
        <v>1012</v>
      </c>
      <c r="K6181" t="s">
        <v>160</v>
      </c>
      <c r="L6181" t="s">
        <v>131</v>
      </c>
      <c r="M6181" t="s">
        <v>144</v>
      </c>
      <c r="N6181" t="s">
        <v>145</v>
      </c>
      <c r="O6181">
        <v>188</v>
      </c>
      <c r="P6181">
        <v>188</v>
      </c>
      <c r="Q6181">
        <v>188</v>
      </c>
      <c r="R6181">
        <v>134</v>
      </c>
      <c r="S6181">
        <v>104</v>
      </c>
      <c r="T6181">
        <v>451</v>
      </c>
      <c r="U6181">
        <v>410</v>
      </c>
      <c r="V6181">
        <v>0</v>
      </c>
      <c r="W6181">
        <v>0</v>
      </c>
      <c r="X6181">
        <v>11</v>
      </c>
      <c r="Y6181">
        <v>73</v>
      </c>
      <c r="Z6181">
        <v>0</v>
      </c>
      <c r="AA6181">
        <v>37</v>
      </c>
      <c r="AB6181">
        <v>1220</v>
      </c>
      <c r="AC6181">
        <v>0</v>
      </c>
      <c r="AD6181">
        <v>2012</v>
      </c>
      <c r="AE6181">
        <v>836</v>
      </c>
      <c r="AF6181">
        <v>5483</v>
      </c>
      <c r="AG6181">
        <v>1841</v>
      </c>
      <c r="AH6181">
        <v>0</v>
      </c>
      <c r="AI6181">
        <v>0</v>
      </c>
      <c r="AJ6181">
        <v>52</v>
      </c>
      <c r="AK6181">
        <v>284</v>
      </c>
      <c r="AL6181">
        <v>0</v>
      </c>
      <c r="AM6181">
        <v>164</v>
      </c>
      <c r="AN6181">
        <v>10672</v>
      </c>
      <c r="AO6181">
        <v>0</v>
      </c>
      <c r="AP6181">
        <v>257</v>
      </c>
      <c r="AQ6181">
        <v>229</v>
      </c>
      <c r="AR6181">
        <v>858</v>
      </c>
      <c r="AS6181">
        <v>1763</v>
      </c>
      <c r="AT6181">
        <v>0</v>
      </c>
      <c r="AU6181">
        <v>0</v>
      </c>
      <c r="AV6181">
        <v>95</v>
      </c>
      <c r="AW6181">
        <v>294</v>
      </c>
      <c r="AX6181">
        <v>1</v>
      </c>
      <c r="AY6181">
        <v>736</v>
      </c>
      <c r="AZ6181">
        <v>4233</v>
      </c>
      <c r="BA6181">
        <v>11582495</v>
      </c>
      <c r="BB6181">
        <v>8175997</v>
      </c>
      <c r="BC6181">
        <v>14870016</v>
      </c>
      <c r="BD6181">
        <v>12850338</v>
      </c>
      <c r="BE6181">
        <v>0</v>
      </c>
      <c r="BF6181">
        <v>0</v>
      </c>
      <c r="BG6181">
        <v>451602</v>
      </c>
      <c r="BH6181">
        <v>2239561</v>
      </c>
      <c r="BI6181">
        <v>0</v>
      </c>
      <c r="BJ6181">
        <v>2028022</v>
      </c>
      <c r="BK6181">
        <v>52198031</v>
      </c>
      <c r="BL6181">
        <v>1536314</v>
      </c>
      <c r="BM6181">
        <v>1795910</v>
      </c>
      <c r="BN6181">
        <v>1720684</v>
      </c>
      <c r="BO6181">
        <v>6469747</v>
      </c>
      <c r="BP6181">
        <v>0</v>
      </c>
      <c r="BQ6181">
        <v>0</v>
      </c>
      <c r="BR6181">
        <v>478916</v>
      </c>
      <c r="BS6181">
        <v>2255748</v>
      </c>
      <c r="BT6181">
        <v>2686</v>
      </c>
      <c r="BU6181">
        <v>2247789</v>
      </c>
      <c r="BV6181">
        <v>16507794</v>
      </c>
      <c r="BW6181">
        <v>347627</v>
      </c>
      <c r="BX6181">
        <v>10795540</v>
      </c>
      <c r="BY6181">
        <v>8205937</v>
      </c>
      <c r="BZ6181">
        <v>13652579</v>
      </c>
      <c r="CA6181">
        <v>15898605</v>
      </c>
      <c r="CB6181">
        <v>-2266508</v>
      </c>
      <c r="CC6181">
        <v>0</v>
      </c>
      <c r="CD6181">
        <v>0</v>
      </c>
      <c r="CE6181">
        <v>765728</v>
      </c>
      <c r="CF6181">
        <v>3699215</v>
      </c>
      <c r="CG6181">
        <v>0</v>
      </c>
      <c r="CH6181">
        <v>544481</v>
      </c>
      <c r="CI6181">
        <v>0</v>
      </c>
      <c r="CJ6181">
        <v>0</v>
      </c>
      <c r="CK6181">
        <v>0</v>
      </c>
      <c r="CL6181">
        <v>507152</v>
      </c>
      <c r="CM6181">
        <v>52150356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2323269</v>
      </c>
      <c r="CT6181">
        <v>1765969</v>
      </c>
      <c r="CU6181">
        <v>5204629</v>
      </c>
      <c r="CV6181">
        <v>3421480</v>
      </c>
      <c r="CW6181">
        <v>0</v>
      </c>
      <c r="CX6181">
        <v>0</v>
      </c>
      <c r="CY6181">
        <v>164789</v>
      </c>
      <c r="CZ6181">
        <v>796094</v>
      </c>
      <c r="DA6181">
        <v>0</v>
      </c>
      <c r="DB6181">
        <v>2879239</v>
      </c>
      <c r="DC6181">
        <v>16555469</v>
      </c>
      <c r="DD6181">
        <v>62995</v>
      </c>
      <c r="DE6181">
        <v>23233089</v>
      </c>
      <c r="DF6181">
        <v>36094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149021</v>
      </c>
      <c r="DM6181">
        <v>5430592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f>Healthcare_Dataset_20164_20202[[#This Row],[NET_TOT]]+Healthcare_Dataset_20164_20202[[#This Row],[OTH_OP_REV]]-Healthcare_Dataset_20164_20202[[#This Row],[TOT_OP_EXP]]</f>
        <v>-6614625</v>
      </c>
      <c r="EB6181">
        <f>Healthcare_Dataset_20164_20202[[#This Row],[NET_TOT]]+Healthcare_Dataset_20164_20202[[#This Row],[OTH_OP_REV]]</f>
        <v>16618464</v>
      </c>
      <c r="EC6181" s="8">
        <f>IFERROR((Healthcare_Dataset_20164_20202[[#This Row],[Net from Operations]]/Healthcare_Dataset_20164_20202[[#This Row],[Total Operating Revenue]])*100, "0")</f>
        <v>-39.802866257675802</v>
      </c>
      <c r="ED6181">
        <f>Healthcare_Dataset_20164_20202[[#This Row],[Net from Operations]]+Healthcare_Dataset_20164_20202[[#This Row],[NONOP_REV]]</f>
        <v>-6614625</v>
      </c>
      <c r="EE6181" s="8">
        <f>IFERROR((Healthcare_Dataset_20164_20202[[#This Row],[Pre-tax Net Income]]/Healthcare_Dataset_20164_20202[[#This Row],[Total Operating Revenue]])*100, "0")</f>
        <v>-39.802866257675802</v>
      </c>
      <c r="EF6181">
        <f t="shared" si="96"/>
        <v>8.747540983606557</v>
      </c>
      <c r="EG6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2526585</v>
      </c>
      <c r="EH6181">
        <f t="array" ref="EH6181">SUMPRODUCT(1/COUNTIF(Healthcare_Dataset_20164_20202[FAC_NO],Healthcare_Dataset_20164_20202[FAC_NO]))</f>
        <v>456.99999999998079</v>
      </c>
      <c r="EI6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2" spans="1:139" x14ac:dyDescent="0.35">
      <c r="A6182">
        <v>106190034</v>
      </c>
      <c r="B6182" t="s">
        <v>167</v>
      </c>
      <c r="C6182">
        <v>20202</v>
      </c>
      <c r="D6182">
        <f>YEAR(Healthcare_Dataset_20164_20202[[#This Row],[BEG_DATE]])</f>
        <v>2020</v>
      </c>
      <c r="E6182" t="str">
        <f>RIGHT(Healthcare_Dataset_20164_20202[[#This Row],[YEAR_QTR]],1)</f>
        <v>2</v>
      </c>
      <c r="F6182" s="1">
        <v>43922</v>
      </c>
      <c r="G6182" s="1">
        <v>44012</v>
      </c>
      <c r="H6182" t="s">
        <v>151</v>
      </c>
      <c r="I6182" t="s">
        <v>1070</v>
      </c>
      <c r="J6182">
        <v>901</v>
      </c>
      <c r="K6182" t="s">
        <v>130</v>
      </c>
      <c r="L6182" t="s">
        <v>131</v>
      </c>
      <c r="M6182" t="s">
        <v>144</v>
      </c>
      <c r="N6182" t="s">
        <v>168</v>
      </c>
      <c r="O6182">
        <v>420</v>
      </c>
      <c r="P6182">
        <v>393</v>
      </c>
      <c r="Q6182">
        <v>224</v>
      </c>
      <c r="R6182">
        <v>658</v>
      </c>
      <c r="S6182">
        <v>642</v>
      </c>
      <c r="T6182">
        <v>416</v>
      </c>
      <c r="U6182">
        <v>1343</v>
      </c>
      <c r="V6182">
        <v>0</v>
      </c>
      <c r="W6182">
        <v>0</v>
      </c>
      <c r="X6182">
        <v>979</v>
      </c>
      <c r="Y6182">
        <v>0</v>
      </c>
      <c r="Z6182">
        <v>102</v>
      </c>
      <c r="AA6182">
        <v>46</v>
      </c>
      <c r="AB6182">
        <v>4186</v>
      </c>
      <c r="AC6182">
        <v>0</v>
      </c>
      <c r="AD6182">
        <v>3653</v>
      </c>
      <c r="AE6182">
        <v>3164</v>
      </c>
      <c r="AF6182">
        <v>2380</v>
      </c>
      <c r="AG6182">
        <v>5023</v>
      </c>
      <c r="AH6182">
        <v>0</v>
      </c>
      <c r="AI6182">
        <v>0</v>
      </c>
      <c r="AJ6182">
        <v>3650</v>
      </c>
      <c r="AK6182">
        <v>0</v>
      </c>
      <c r="AL6182">
        <v>468</v>
      </c>
      <c r="AM6182">
        <v>173</v>
      </c>
      <c r="AN6182">
        <v>18511</v>
      </c>
      <c r="AO6182">
        <v>0</v>
      </c>
      <c r="AP6182">
        <v>3289</v>
      </c>
      <c r="AQ6182">
        <v>2305</v>
      </c>
      <c r="AR6182">
        <v>2891</v>
      </c>
      <c r="AS6182">
        <v>10037</v>
      </c>
      <c r="AT6182">
        <v>0</v>
      </c>
      <c r="AU6182">
        <v>0</v>
      </c>
      <c r="AV6182">
        <v>5268</v>
      </c>
      <c r="AW6182">
        <v>0</v>
      </c>
      <c r="AX6182">
        <v>2031</v>
      </c>
      <c r="AY6182">
        <v>504</v>
      </c>
      <c r="AZ6182">
        <v>26325</v>
      </c>
      <c r="BA6182">
        <v>58866494</v>
      </c>
      <c r="BB6182">
        <v>53633227</v>
      </c>
      <c r="BC6182">
        <v>33695086</v>
      </c>
      <c r="BD6182">
        <v>67541853</v>
      </c>
      <c r="BE6182">
        <v>0</v>
      </c>
      <c r="BF6182">
        <v>0</v>
      </c>
      <c r="BG6182">
        <v>59483946</v>
      </c>
      <c r="BH6182">
        <v>0</v>
      </c>
      <c r="BI6182">
        <v>3215965</v>
      </c>
      <c r="BJ6182">
        <v>3087200</v>
      </c>
      <c r="BK6182">
        <v>279523771</v>
      </c>
      <c r="BL6182">
        <v>13457952</v>
      </c>
      <c r="BM6182">
        <v>20804058</v>
      </c>
      <c r="BN6182">
        <v>10187166</v>
      </c>
      <c r="BO6182">
        <v>41967505</v>
      </c>
      <c r="BP6182">
        <v>0</v>
      </c>
      <c r="BQ6182">
        <v>0</v>
      </c>
      <c r="BR6182">
        <v>30029086</v>
      </c>
      <c r="BS6182">
        <v>0</v>
      </c>
      <c r="BT6182">
        <v>2605373</v>
      </c>
      <c r="BU6182">
        <v>2178354</v>
      </c>
      <c r="BV6182">
        <v>121229494</v>
      </c>
      <c r="BW6182">
        <v>-1419608</v>
      </c>
      <c r="BX6182">
        <v>48730672</v>
      </c>
      <c r="BY6182">
        <v>57905360</v>
      </c>
      <c r="BZ6182">
        <v>31994566</v>
      </c>
      <c r="CA6182">
        <v>90347395</v>
      </c>
      <c r="CB6182">
        <v>-3338032</v>
      </c>
      <c r="CC6182">
        <v>0</v>
      </c>
      <c r="CD6182">
        <v>0</v>
      </c>
      <c r="CE6182">
        <v>66041604</v>
      </c>
      <c r="CF6182">
        <v>0</v>
      </c>
      <c r="CG6182">
        <v>0</v>
      </c>
      <c r="CH6182">
        <v>4047256</v>
      </c>
      <c r="CI6182">
        <v>0</v>
      </c>
      <c r="CJ6182">
        <v>0</v>
      </c>
      <c r="CK6182">
        <v>0</v>
      </c>
      <c r="CL6182">
        <v>565758</v>
      </c>
      <c r="CM6182">
        <v>294874971</v>
      </c>
      <c r="CN6182">
        <v>0</v>
      </c>
      <c r="CO6182">
        <v>1315898</v>
      </c>
      <c r="CP6182">
        <v>0</v>
      </c>
      <c r="CQ6182">
        <v>0</v>
      </c>
      <c r="CR6182">
        <v>1315898</v>
      </c>
      <c r="CS6182">
        <v>23593774</v>
      </c>
      <c r="CT6182">
        <v>16531925</v>
      </c>
      <c r="CU6182">
        <v>15225717</v>
      </c>
      <c r="CV6182">
        <v>20477860</v>
      </c>
      <c r="CW6182">
        <v>0</v>
      </c>
      <c r="CX6182">
        <v>0</v>
      </c>
      <c r="CY6182">
        <v>23471427</v>
      </c>
      <c r="CZ6182">
        <v>0</v>
      </c>
      <c r="DA6182">
        <v>3193691</v>
      </c>
      <c r="DB6182">
        <v>4699798</v>
      </c>
      <c r="DC6182">
        <v>107194192</v>
      </c>
      <c r="DD6182">
        <v>6025557</v>
      </c>
      <c r="DE6182">
        <v>108815681</v>
      </c>
      <c r="DF6182">
        <v>0</v>
      </c>
      <c r="DG6182">
        <v>3943066</v>
      </c>
      <c r="DH6182">
        <v>0</v>
      </c>
      <c r="DI6182">
        <v>0</v>
      </c>
      <c r="DJ6182">
        <v>0</v>
      </c>
      <c r="DK6182">
        <v>0</v>
      </c>
      <c r="DL6182">
        <v>5908812</v>
      </c>
      <c r="DM6182">
        <v>198591088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f>Healthcare_Dataset_20164_20202[[#This Row],[NET_TOT]]+Healthcare_Dataset_20164_20202[[#This Row],[OTH_OP_REV]]-Healthcare_Dataset_20164_20202[[#This Row],[TOT_OP_EXP]]</f>
        <v>4404068</v>
      </c>
      <c r="EB6182">
        <f>Healthcare_Dataset_20164_20202[[#This Row],[NET_TOT]]+Healthcare_Dataset_20164_20202[[#This Row],[OTH_OP_REV]]</f>
        <v>113219749</v>
      </c>
      <c r="EC6182" s="8">
        <f>IFERROR((Healthcare_Dataset_20164_20202[[#This Row],[Net from Operations]]/Healthcare_Dataset_20164_20202[[#This Row],[Total Operating Revenue]])*100, "0")</f>
        <v>3.8898408086030996</v>
      </c>
      <c r="ED6182">
        <f>Healthcare_Dataset_20164_20202[[#This Row],[Net from Operations]]+Healthcare_Dataset_20164_20202[[#This Row],[NONOP_REV]]</f>
        <v>8347134</v>
      </c>
      <c r="EE6182" s="8">
        <f>IFERROR((Healthcare_Dataset_20164_20202[[#This Row],[Pre-tax Net Income]]/Healthcare_Dataset_20164_20202[[#This Row],[Total Operating Revenue]])*100, "0")</f>
        <v>7.3725070702991928</v>
      </c>
      <c r="EF6182">
        <f t="shared" si="96"/>
        <v>4.4221213569039657</v>
      </c>
      <c r="EG6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5746334</v>
      </c>
      <c r="EH6182">
        <f t="array" ref="EH6182">SUMPRODUCT(1/COUNTIF(Healthcare_Dataset_20164_20202[FAC_NO],Healthcare_Dataset_20164_20202[FAC_NO]))</f>
        <v>456.99999999998079</v>
      </c>
      <c r="EI6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3" spans="1:139" x14ac:dyDescent="0.35">
      <c r="A6183">
        <v>106364231</v>
      </c>
      <c r="B6183" t="s">
        <v>169</v>
      </c>
      <c r="C6183">
        <v>20202</v>
      </c>
      <c r="D6183">
        <f>YEAR(Healthcare_Dataset_20164_20202[[#This Row],[BEG_DATE]])</f>
        <v>2020</v>
      </c>
      <c r="E6183" t="str">
        <f>RIGHT(Healthcare_Dataset_20164_20202[[#This Row],[YEAR_QTR]],1)</f>
        <v>2</v>
      </c>
      <c r="F6183" s="1">
        <v>43922</v>
      </c>
      <c r="G6183" s="1">
        <v>44012</v>
      </c>
      <c r="H6183" t="s">
        <v>170</v>
      </c>
      <c r="I6183" t="s">
        <v>1067</v>
      </c>
      <c r="J6183">
        <v>1209</v>
      </c>
      <c r="K6183" t="s">
        <v>171</v>
      </c>
      <c r="L6183" t="s">
        <v>131</v>
      </c>
      <c r="M6183" t="s">
        <v>172</v>
      </c>
      <c r="N6183" t="s">
        <v>173</v>
      </c>
      <c r="O6183">
        <v>456</v>
      </c>
      <c r="P6183">
        <v>436</v>
      </c>
      <c r="Q6183">
        <v>368</v>
      </c>
      <c r="R6183">
        <v>418</v>
      </c>
      <c r="S6183">
        <v>0</v>
      </c>
      <c r="T6183">
        <v>2053</v>
      </c>
      <c r="U6183">
        <v>957</v>
      </c>
      <c r="V6183">
        <v>0</v>
      </c>
      <c r="W6183">
        <v>0</v>
      </c>
      <c r="X6183">
        <v>203</v>
      </c>
      <c r="Y6183">
        <v>0</v>
      </c>
      <c r="Z6183">
        <v>354</v>
      </c>
      <c r="AA6183">
        <v>0</v>
      </c>
      <c r="AB6183">
        <v>3985</v>
      </c>
      <c r="AC6183">
        <v>0</v>
      </c>
      <c r="AD6183">
        <v>3301</v>
      </c>
      <c r="AE6183">
        <v>0</v>
      </c>
      <c r="AF6183">
        <v>14697</v>
      </c>
      <c r="AG6183">
        <v>4771</v>
      </c>
      <c r="AH6183">
        <v>0</v>
      </c>
      <c r="AI6183">
        <v>0</v>
      </c>
      <c r="AJ6183">
        <v>1266</v>
      </c>
      <c r="AK6183">
        <v>0</v>
      </c>
      <c r="AL6183">
        <v>2354</v>
      </c>
      <c r="AM6183">
        <v>0</v>
      </c>
      <c r="AN6183">
        <v>26389</v>
      </c>
      <c r="AO6183">
        <v>0</v>
      </c>
      <c r="AP6183">
        <v>11532</v>
      </c>
      <c r="AQ6183">
        <v>0</v>
      </c>
      <c r="AR6183">
        <v>41695</v>
      </c>
      <c r="AS6183">
        <v>2864</v>
      </c>
      <c r="AT6183">
        <v>0</v>
      </c>
      <c r="AU6183">
        <v>0</v>
      </c>
      <c r="AV6183">
        <v>2002</v>
      </c>
      <c r="AW6183">
        <v>0</v>
      </c>
      <c r="AX6183">
        <v>6959</v>
      </c>
      <c r="AY6183">
        <v>61</v>
      </c>
      <c r="AZ6183">
        <v>65113</v>
      </c>
      <c r="BA6183">
        <v>56567689</v>
      </c>
      <c r="BB6183">
        <v>0</v>
      </c>
      <c r="BC6183">
        <v>111520944</v>
      </c>
      <c r="BD6183">
        <v>47366075</v>
      </c>
      <c r="BE6183">
        <v>0</v>
      </c>
      <c r="BF6183">
        <v>0</v>
      </c>
      <c r="BG6183">
        <v>19950045</v>
      </c>
      <c r="BH6183">
        <v>0</v>
      </c>
      <c r="BI6183">
        <v>16352324</v>
      </c>
      <c r="BJ6183">
        <v>0</v>
      </c>
      <c r="BK6183">
        <v>251757077</v>
      </c>
      <c r="BL6183">
        <v>21526240</v>
      </c>
      <c r="BM6183">
        <v>0</v>
      </c>
      <c r="BN6183">
        <v>66129364</v>
      </c>
      <c r="BO6183">
        <v>15073434</v>
      </c>
      <c r="BP6183">
        <v>0</v>
      </c>
      <c r="BQ6183">
        <v>0</v>
      </c>
      <c r="BR6183">
        <v>5027408</v>
      </c>
      <c r="BS6183">
        <v>0</v>
      </c>
      <c r="BT6183">
        <v>19942930</v>
      </c>
      <c r="BU6183">
        <v>174812</v>
      </c>
      <c r="BV6183">
        <v>127874188</v>
      </c>
      <c r="BW6183">
        <v>154700</v>
      </c>
      <c r="BX6183">
        <v>58328954</v>
      </c>
      <c r="BY6183">
        <v>0</v>
      </c>
      <c r="BZ6183">
        <v>70905114</v>
      </c>
      <c r="CA6183">
        <v>125622022</v>
      </c>
      <c r="CB6183">
        <v>-31980723</v>
      </c>
      <c r="CC6183">
        <v>0</v>
      </c>
      <c r="CD6183">
        <v>0</v>
      </c>
      <c r="CE6183">
        <v>6901496</v>
      </c>
      <c r="CF6183">
        <v>0</v>
      </c>
      <c r="CG6183">
        <v>0</v>
      </c>
      <c r="CH6183">
        <v>32119487</v>
      </c>
      <c r="CI6183">
        <v>0</v>
      </c>
      <c r="CJ6183">
        <v>0</v>
      </c>
      <c r="CK6183">
        <v>0</v>
      </c>
      <c r="CL6183">
        <v>0</v>
      </c>
      <c r="CM6183">
        <v>26205105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19764975</v>
      </c>
      <c r="CT6183">
        <v>0</v>
      </c>
      <c r="CU6183">
        <v>138725918</v>
      </c>
      <c r="CV6183">
        <v>-63182514</v>
      </c>
      <c r="CW6183">
        <v>0</v>
      </c>
      <c r="CX6183">
        <v>0</v>
      </c>
      <c r="CY6183">
        <v>18075957</v>
      </c>
      <c r="CZ6183">
        <v>0</v>
      </c>
      <c r="DA6183">
        <v>4175767</v>
      </c>
      <c r="DB6183">
        <v>20112</v>
      </c>
      <c r="DC6183">
        <v>117580215</v>
      </c>
      <c r="DD6183">
        <v>45562903</v>
      </c>
      <c r="DE6183">
        <v>155819436</v>
      </c>
      <c r="DF6183">
        <v>0</v>
      </c>
      <c r="DG6183">
        <v>122047</v>
      </c>
      <c r="DH6183">
        <v>0</v>
      </c>
      <c r="DI6183">
        <v>0</v>
      </c>
      <c r="DJ6183">
        <v>0</v>
      </c>
      <c r="DK6183">
        <v>0</v>
      </c>
      <c r="DL6183">
        <v>2164449</v>
      </c>
      <c r="DM6183">
        <v>314499082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f>Healthcare_Dataset_20164_20202[[#This Row],[NET_TOT]]+Healthcare_Dataset_20164_20202[[#This Row],[OTH_OP_REV]]-Healthcare_Dataset_20164_20202[[#This Row],[TOT_OP_EXP]]</f>
        <v>7323682</v>
      </c>
      <c r="EB6183">
        <f>Healthcare_Dataset_20164_20202[[#This Row],[NET_TOT]]+Healthcare_Dataset_20164_20202[[#This Row],[OTH_OP_REV]]</f>
        <v>163143118</v>
      </c>
      <c r="EC6183" s="8">
        <f>IFERROR((Healthcare_Dataset_20164_20202[[#This Row],[Net from Operations]]/Healthcare_Dataset_20164_20202[[#This Row],[Total Operating Revenue]])*100, "0")</f>
        <v>4.4891148886831989</v>
      </c>
      <c r="ED6183">
        <f>Healthcare_Dataset_20164_20202[[#This Row],[Net from Operations]]+Healthcare_Dataset_20164_20202[[#This Row],[NONOP_REV]]</f>
        <v>7445729</v>
      </c>
      <c r="EE6183" s="8">
        <f>IFERROR((Healthcare_Dataset_20164_20202[[#This Row],[Pre-tax Net Income]]/Healthcare_Dataset_20164_20202[[#This Row],[Total Operating Revenue]])*100, "0")</f>
        <v>4.5639246639873585</v>
      </c>
      <c r="EF6183">
        <f t="shared" si="96"/>
        <v>6.6220828105395233</v>
      </c>
      <c r="EG6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8889452</v>
      </c>
      <c r="EH6183">
        <f t="array" ref="EH6183">SUMPRODUCT(1/COUNTIF(Healthcare_Dataset_20164_20202[FAC_NO],Healthcare_Dataset_20164_20202[FAC_NO]))</f>
        <v>456.99999999998079</v>
      </c>
      <c r="EI6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4" spans="1:139" x14ac:dyDescent="0.35">
      <c r="A6184">
        <v>106400683</v>
      </c>
      <c r="B6184" t="s">
        <v>174</v>
      </c>
      <c r="C6184">
        <v>20202</v>
      </c>
      <c r="D6184">
        <f>YEAR(Healthcare_Dataset_20164_20202[[#This Row],[BEG_DATE]])</f>
        <v>2020</v>
      </c>
      <c r="E6184" t="str">
        <f>RIGHT(Healthcare_Dataset_20164_20202[[#This Row],[YEAR_QTR]],1)</f>
        <v>2</v>
      </c>
      <c r="F6184" s="1">
        <v>43922</v>
      </c>
      <c r="G6184" s="1">
        <v>44012</v>
      </c>
      <c r="H6184" t="s">
        <v>175</v>
      </c>
      <c r="I6184" t="s">
        <v>1082</v>
      </c>
      <c r="J6184">
        <v>801</v>
      </c>
      <c r="K6184" t="s">
        <v>176</v>
      </c>
      <c r="L6184" t="s">
        <v>177</v>
      </c>
      <c r="M6184" t="s">
        <v>144</v>
      </c>
      <c r="N6184" t="s">
        <v>178</v>
      </c>
      <c r="O6184">
        <v>1275</v>
      </c>
      <c r="P6184">
        <v>1106</v>
      </c>
      <c r="Q6184">
        <v>1106</v>
      </c>
      <c r="R6184">
        <v>14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10</v>
      </c>
      <c r="Y6184">
        <v>0</v>
      </c>
      <c r="Z6184">
        <v>0</v>
      </c>
      <c r="AA6184">
        <v>235</v>
      </c>
      <c r="AB6184">
        <v>259</v>
      </c>
      <c r="AC6184">
        <v>0</v>
      </c>
      <c r="AD6184">
        <v>86473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703</v>
      </c>
      <c r="AK6184">
        <v>0</v>
      </c>
      <c r="AL6184">
        <v>0</v>
      </c>
      <c r="AM6184">
        <v>11692</v>
      </c>
      <c r="AN6184">
        <v>98868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47055815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382384</v>
      </c>
      <c r="BH6184">
        <v>0</v>
      </c>
      <c r="BI6184">
        <v>0</v>
      </c>
      <c r="BJ6184">
        <v>6362560</v>
      </c>
      <c r="BK6184">
        <v>53800759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10714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10714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47045101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382384</v>
      </c>
      <c r="CZ6184">
        <v>0</v>
      </c>
      <c r="DA6184">
        <v>0</v>
      </c>
      <c r="DB6184">
        <v>6362560</v>
      </c>
      <c r="DC6184">
        <v>53790045</v>
      </c>
      <c r="DD6184">
        <v>0</v>
      </c>
      <c r="DE6184">
        <v>74950477</v>
      </c>
      <c r="DF6184">
        <v>0</v>
      </c>
      <c r="DG6184">
        <v>21160432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f>Healthcare_Dataset_20164_20202[[#This Row],[NET_TOT]]+Healthcare_Dataset_20164_20202[[#This Row],[OTH_OP_REV]]-Healthcare_Dataset_20164_20202[[#This Row],[TOT_OP_EXP]]</f>
        <v>-21160432</v>
      </c>
      <c r="EB6184">
        <f>Healthcare_Dataset_20164_20202[[#This Row],[NET_TOT]]+Healthcare_Dataset_20164_20202[[#This Row],[OTH_OP_REV]]</f>
        <v>53790045</v>
      </c>
      <c r="EC6184" s="8">
        <f>IFERROR((Healthcare_Dataset_20164_20202[[#This Row],[Net from Operations]]/Healthcare_Dataset_20164_20202[[#This Row],[Total Operating Revenue]])*100, "0")</f>
        <v>-39.338937158353374</v>
      </c>
      <c r="ED6184">
        <f>Healthcare_Dataset_20164_20202[[#This Row],[Net from Operations]]+Healthcare_Dataset_20164_20202[[#This Row],[NONOP_REV]]</f>
        <v>0</v>
      </c>
      <c r="EE6184" s="8">
        <f>IFERROR((Healthcare_Dataset_20164_20202[[#This Row],[Pre-tax Net Income]]/Healthcare_Dataset_20164_20202[[#This Row],[Total Operating Revenue]])*100, "0")</f>
        <v>0</v>
      </c>
      <c r="EF6184">
        <f t="shared" si="96"/>
        <v>381.72972972972974</v>
      </c>
      <c r="EG6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2679497</v>
      </c>
      <c r="EH6184">
        <f t="array" ref="EH6184">SUMPRODUCT(1/COUNTIF(Healthcare_Dataset_20164_20202[FAC_NO],Healthcare_Dataset_20164_20202[FAC_NO]))</f>
        <v>456.99999999998079</v>
      </c>
      <c r="EI6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5" spans="1:139" x14ac:dyDescent="0.35">
      <c r="A6185">
        <v>106494048</v>
      </c>
      <c r="B6185" t="s">
        <v>179</v>
      </c>
      <c r="C6185">
        <v>20202</v>
      </c>
      <c r="D6185">
        <f>YEAR(Healthcare_Dataset_20164_20202[[#This Row],[BEG_DATE]])</f>
        <v>2020</v>
      </c>
      <c r="E6185" t="str">
        <f>RIGHT(Healthcare_Dataset_20164_20202[[#This Row],[YEAR_QTR]],1)</f>
        <v>2</v>
      </c>
      <c r="F6185" s="1">
        <v>43922</v>
      </c>
      <c r="G6185" s="1">
        <v>44012</v>
      </c>
      <c r="H6185" t="s">
        <v>180</v>
      </c>
      <c r="I6185" t="s">
        <v>1084</v>
      </c>
      <c r="J6185">
        <v>401</v>
      </c>
      <c r="K6185" t="s">
        <v>160</v>
      </c>
      <c r="L6185" t="s">
        <v>131</v>
      </c>
      <c r="M6185" t="s">
        <v>144</v>
      </c>
      <c r="N6185" t="s">
        <v>181</v>
      </c>
      <c r="O6185">
        <v>95</v>
      </c>
      <c r="P6185">
        <v>95</v>
      </c>
      <c r="Q6185">
        <v>78</v>
      </c>
      <c r="R6185">
        <v>98</v>
      </c>
      <c r="S6185">
        <v>21</v>
      </c>
      <c r="T6185">
        <v>167</v>
      </c>
      <c r="U6185">
        <v>0</v>
      </c>
      <c r="V6185">
        <v>211</v>
      </c>
      <c r="W6185">
        <v>0</v>
      </c>
      <c r="X6185">
        <v>11</v>
      </c>
      <c r="Y6185">
        <v>211</v>
      </c>
      <c r="Z6185">
        <v>2</v>
      </c>
      <c r="AA6185">
        <v>0</v>
      </c>
      <c r="AB6185">
        <v>721</v>
      </c>
      <c r="AC6185">
        <v>0</v>
      </c>
      <c r="AD6185">
        <v>1564</v>
      </c>
      <c r="AE6185">
        <v>287</v>
      </c>
      <c r="AF6185">
        <v>1145</v>
      </c>
      <c r="AG6185">
        <v>0</v>
      </c>
      <c r="AH6185">
        <v>2389</v>
      </c>
      <c r="AI6185">
        <v>0</v>
      </c>
      <c r="AJ6185">
        <v>112</v>
      </c>
      <c r="AK6185">
        <v>1448</v>
      </c>
      <c r="AL6185">
        <v>74</v>
      </c>
      <c r="AM6185">
        <v>0</v>
      </c>
      <c r="AN6185">
        <v>7019</v>
      </c>
      <c r="AO6185">
        <v>0</v>
      </c>
      <c r="AP6185">
        <v>79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33</v>
      </c>
      <c r="AW6185">
        <v>389</v>
      </c>
      <c r="AX6185">
        <v>0</v>
      </c>
      <c r="AY6185">
        <v>0</v>
      </c>
      <c r="AZ6185">
        <v>501</v>
      </c>
      <c r="BA6185">
        <v>3443375</v>
      </c>
      <c r="BB6185">
        <v>632075</v>
      </c>
      <c r="BC6185">
        <v>2523125</v>
      </c>
      <c r="BD6185">
        <v>0</v>
      </c>
      <c r="BE6185">
        <v>5261250</v>
      </c>
      <c r="BF6185">
        <v>0</v>
      </c>
      <c r="BG6185">
        <v>246675</v>
      </c>
      <c r="BH6185">
        <v>3190800</v>
      </c>
      <c r="BI6185">
        <v>162825</v>
      </c>
      <c r="BJ6185">
        <v>0</v>
      </c>
      <c r="BK6185">
        <v>15460125</v>
      </c>
      <c r="BL6185">
        <v>39725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17325</v>
      </c>
      <c r="BS6185">
        <v>198800</v>
      </c>
      <c r="BT6185">
        <v>0</v>
      </c>
      <c r="BU6185">
        <v>0</v>
      </c>
      <c r="BV6185">
        <v>255850</v>
      </c>
      <c r="BW6185">
        <v>0</v>
      </c>
      <c r="BX6185">
        <v>1749240</v>
      </c>
      <c r="BY6185">
        <v>280262</v>
      </c>
      <c r="BZ6185">
        <v>1068263</v>
      </c>
      <c r="CA6185">
        <v>0</v>
      </c>
      <c r="CB6185">
        <v>0</v>
      </c>
      <c r="CC6185">
        <v>2453624</v>
      </c>
      <c r="CD6185">
        <v>0</v>
      </c>
      <c r="CE6185">
        <v>76897</v>
      </c>
      <c r="CF6185">
        <v>1138521</v>
      </c>
      <c r="CG6185">
        <v>0</v>
      </c>
      <c r="CH6185">
        <v>162825</v>
      </c>
      <c r="CI6185">
        <v>0</v>
      </c>
      <c r="CJ6185">
        <v>0</v>
      </c>
      <c r="CK6185">
        <v>0</v>
      </c>
      <c r="CL6185">
        <v>0</v>
      </c>
      <c r="CM6185">
        <v>6929632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1733860</v>
      </c>
      <c r="CT6185">
        <v>351813</v>
      </c>
      <c r="CU6185">
        <v>1454862</v>
      </c>
      <c r="CV6185">
        <v>0</v>
      </c>
      <c r="CW6185">
        <v>2807626</v>
      </c>
      <c r="CX6185">
        <v>0</v>
      </c>
      <c r="CY6185">
        <v>187103</v>
      </c>
      <c r="CZ6185">
        <v>2251079</v>
      </c>
      <c r="DA6185">
        <v>0</v>
      </c>
      <c r="DB6185">
        <v>0</v>
      </c>
      <c r="DC6185">
        <v>8786343</v>
      </c>
      <c r="DD6185">
        <v>735770</v>
      </c>
      <c r="DE6185">
        <v>9424755</v>
      </c>
      <c r="DF6185">
        <v>1137163</v>
      </c>
      <c r="DG6185">
        <v>-1179</v>
      </c>
      <c r="DH6185">
        <v>0</v>
      </c>
      <c r="DI6185">
        <v>0</v>
      </c>
      <c r="DJ6185">
        <v>0</v>
      </c>
      <c r="DK6185">
        <v>0</v>
      </c>
      <c r="DL6185">
        <v>12711</v>
      </c>
      <c r="DM6185">
        <v>330046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f>Healthcare_Dataset_20164_20202[[#This Row],[NET_TOT]]+Healthcare_Dataset_20164_20202[[#This Row],[OTH_OP_REV]]-Healthcare_Dataset_20164_20202[[#This Row],[TOT_OP_EXP]]</f>
        <v>97358</v>
      </c>
      <c r="EB6185">
        <f>Healthcare_Dataset_20164_20202[[#This Row],[NET_TOT]]+Healthcare_Dataset_20164_20202[[#This Row],[OTH_OP_REV]]</f>
        <v>9522113</v>
      </c>
      <c r="EC6185" s="8">
        <f>IFERROR((Healthcare_Dataset_20164_20202[[#This Row],[Net from Operations]]/Healthcare_Dataset_20164_20202[[#This Row],[Total Operating Revenue]])*100, "0")</f>
        <v>1.0224411325511469</v>
      </c>
      <c r="ED6185">
        <f>Healthcare_Dataset_20164_20202[[#This Row],[Net from Operations]]+Healthcare_Dataset_20164_20202[[#This Row],[NONOP_REV]]</f>
        <v>96179</v>
      </c>
      <c r="EE6185" s="8">
        <f>IFERROR((Healthcare_Dataset_20164_20202[[#This Row],[Pre-tax Net Income]]/Healthcare_Dataset_20164_20202[[#This Row],[Total Operating Revenue]])*100, "0")</f>
        <v>1.0100594269360172</v>
      </c>
      <c r="EF6185">
        <f t="shared" si="96"/>
        <v>9.7350901525658813</v>
      </c>
      <c r="EG6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2201610</v>
      </c>
      <c r="EH6185">
        <f t="array" ref="EH6185">SUMPRODUCT(1/COUNTIF(Healthcare_Dataset_20164_20202[FAC_NO],Healthcare_Dataset_20164_20202[FAC_NO]))</f>
        <v>456.99999999998079</v>
      </c>
      <c r="EI6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6" spans="1:139" x14ac:dyDescent="0.35">
      <c r="A6186">
        <v>106190163</v>
      </c>
      <c r="B6186" t="s">
        <v>182</v>
      </c>
      <c r="C6186">
        <v>20202</v>
      </c>
      <c r="D6186">
        <f>YEAR(Healthcare_Dataset_20164_20202[[#This Row],[BEG_DATE]])</f>
        <v>2020</v>
      </c>
      <c r="E6186" t="str">
        <f>RIGHT(Healthcare_Dataset_20164_20202[[#This Row],[YEAR_QTR]],1)</f>
        <v>2</v>
      </c>
      <c r="F6186" s="1">
        <v>43922</v>
      </c>
      <c r="G6186" s="1">
        <v>44012</v>
      </c>
      <c r="H6186" t="s">
        <v>151</v>
      </c>
      <c r="I6186" t="s">
        <v>1070</v>
      </c>
      <c r="J6186">
        <v>915</v>
      </c>
      <c r="K6186" t="s">
        <v>160</v>
      </c>
      <c r="L6186" t="s">
        <v>131</v>
      </c>
      <c r="M6186" t="s">
        <v>144</v>
      </c>
      <c r="N6186" t="s">
        <v>183</v>
      </c>
      <c r="O6186">
        <v>134</v>
      </c>
      <c r="P6186">
        <v>134</v>
      </c>
      <c r="Q6186">
        <v>129</v>
      </c>
      <c r="R6186">
        <v>210</v>
      </c>
      <c r="S6186">
        <v>168</v>
      </c>
      <c r="T6186">
        <v>185</v>
      </c>
      <c r="U6186">
        <v>0</v>
      </c>
      <c r="V6186">
        <v>640</v>
      </c>
      <c r="W6186">
        <v>0</v>
      </c>
      <c r="X6186">
        <v>19</v>
      </c>
      <c r="Y6186">
        <v>329</v>
      </c>
      <c r="Z6186">
        <v>0</v>
      </c>
      <c r="AA6186">
        <v>4</v>
      </c>
      <c r="AB6186">
        <v>1555</v>
      </c>
      <c r="AC6186">
        <v>0</v>
      </c>
      <c r="AD6186">
        <v>2320</v>
      </c>
      <c r="AE6186">
        <v>1285</v>
      </c>
      <c r="AF6186">
        <v>1328</v>
      </c>
      <c r="AG6186">
        <v>0</v>
      </c>
      <c r="AH6186">
        <v>4474</v>
      </c>
      <c r="AI6186">
        <v>0</v>
      </c>
      <c r="AJ6186">
        <v>169</v>
      </c>
      <c r="AK6186">
        <v>2126</v>
      </c>
      <c r="AL6186">
        <v>0</v>
      </c>
      <c r="AM6186">
        <v>13</v>
      </c>
      <c r="AN6186">
        <v>11715</v>
      </c>
      <c r="AO6186">
        <v>0</v>
      </c>
      <c r="AP6186">
        <v>1321</v>
      </c>
      <c r="AQ6186">
        <v>419</v>
      </c>
      <c r="AR6186">
        <v>0</v>
      </c>
      <c r="AS6186">
        <v>0</v>
      </c>
      <c r="AT6186">
        <v>0</v>
      </c>
      <c r="AU6186">
        <v>0</v>
      </c>
      <c r="AV6186">
        <v>37</v>
      </c>
      <c r="AW6186">
        <v>1194</v>
      </c>
      <c r="AX6186">
        <v>0</v>
      </c>
      <c r="AY6186">
        <v>26</v>
      </c>
      <c r="AZ6186">
        <v>2997</v>
      </c>
      <c r="BA6186">
        <v>3484975</v>
      </c>
      <c r="BB6186">
        <v>1931800</v>
      </c>
      <c r="BC6186">
        <v>1996675</v>
      </c>
      <c r="BD6186">
        <v>0</v>
      </c>
      <c r="BE6186">
        <v>6726950</v>
      </c>
      <c r="BF6186">
        <v>0</v>
      </c>
      <c r="BG6186">
        <v>254475</v>
      </c>
      <c r="BH6186">
        <v>3205775</v>
      </c>
      <c r="BI6186">
        <v>0</v>
      </c>
      <c r="BJ6186">
        <v>19575</v>
      </c>
      <c r="BK6186">
        <v>17620225</v>
      </c>
      <c r="BL6186">
        <v>616640</v>
      </c>
      <c r="BM6186">
        <v>200480</v>
      </c>
      <c r="BN6186">
        <v>0</v>
      </c>
      <c r="BO6186">
        <v>0</v>
      </c>
      <c r="BP6186">
        <v>0</v>
      </c>
      <c r="BQ6186">
        <v>0</v>
      </c>
      <c r="BR6186">
        <v>23040</v>
      </c>
      <c r="BS6186">
        <v>622560</v>
      </c>
      <c r="BT6186">
        <v>0</v>
      </c>
      <c r="BU6186">
        <v>12480</v>
      </c>
      <c r="BV6186">
        <v>1475200</v>
      </c>
      <c r="BW6186">
        <v>0</v>
      </c>
      <c r="BX6186">
        <v>1586136</v>
      </c>
      <c r="BY6186">
        <v>844161</v>
      </c>
      <c r="BZ6186">
        <v>1044378</v>
      </c>
      <c r="CA6186">
        <v>0</v>
      </c>
      <c r="CB6186">
        <v>-69556</v>
      </c>
      <c r="CC6186">
        <v>3559700</v>
      </c>
      <c r="CD6186">
        <v>0</v>
      </c>
      <c r="CE6186">
        <v>137650</v>
      </c>
      <c r="CF6186">
        <v>1736786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22115</v>
      </c>
      <c r="CM6186">
        <v>886137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2515479</v>
      </c>
      <c r="CT6186">
        <v>1288119</v>
      </c>
      <c r="CU6186">
        <v>1021853</v>
      </c>
      <c r="CV6186">
        <v>0</v>
      </c>
      <c r="CW6186">
        <v>3167250</v>
      </c>
      <c r="CX6186">
        <v>0</v>
      </c>
      <c r="CY6186">
        <v>139865</v>
      </c>
      <c r="CZ6186">
        <v>2091549</v>
      </c>
      <c r="DA6186">
        <v>0</v>
      </c>
      <c r="DB6186">
        <v>9940</v>
      </c>
      <c r="DC6186">
        <v>10234055</v>
      </c>
      <c r="DD6186">
        <v>875707</v>
      </c>
      <c r="DE6186">
        <v>10247665</v>
      </c>
      <c r="DF6186">
        <v>417535</v>
      </c>
      <c r="DG6186">
        <v>361600</v>
      </c>
      <c r="DH6186">
        <v>0</v>
      </c>
      <c r="DI6186">
        <v>0</v>
      </c>
      <c r="DJ6186">
        <v>0</v>
      </c>
      <c r="DK6186">
        <v>0</v>
      </c>
      <c r="DL6186">
        <v>613956</v>
      </c>
      <c r="DM6186">
        <v>5822876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f>Healthcare_Dataset_20164_20202[[#This Row],[NET_TOT]]+Healthcare_Dataset_20164_20202[[#This Row],[OTH_OP_REV]]-Healthcare_Dataset_20164_20202[[#This Row],[TOT_OP_EXP]]</f>
        <v>862097</v>
      </c>
      <c r="EB6186">
        <f>Healthcare_Dataset_20164_20202[[#This Row],[NET_TOT]]+Healthcare_Dataset_20164_20202[[#This Row],[OTH_OP_REV]]</f>
        <v>11109762</v>
      </c>
      <c r="EC6186" s="8">
        <f>IFERROR((Healthcare_Dataset_20164_20202[[#This Row],[Net from Operations]]/Healthcare_Dataset_20164_20202[[#This Row],[Total Operating Revenue]])*100, "0")</f>
        <v>7.759815196761191</v>
      </c>
      <c r="ED6186">
        <f>Healthcare_Dataset_20164_20202[[#This Row],[Net from Operations]]+Healthcare_Dataset_20164_20202[[#This Row],[NONOP_REV]]</f>
        <v>1223697</v>
      </c>
      <c r="EE6186" s="8">
        <f>IFERROR((Healthcare_Dataset_20164_20202[[#This Row],[Pre-tax Net Income]]/Healthcare_Dataset_20164_20202[[#This Row],[Total Operating Revenue]])*100, "0")</f>
        <v>11.014610393994039</v>
      </c>
      <c r="EF6186">
        <f t="shared" si="96"/>
        <v>7.5337620578778139</v>
      </c>
      <c r="EG6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3311372</v>
      </c>
      <c r="EH6186">
        <f t="array" ref="EH6186">SUMPRODUCT(1/COUNTIF(Healthcare_Dataset_20164_20202[FAC_NO],Healthcare_Dataset_20164_20202[FAC_NO]))</f>
        <v>456.99999999998079</v>
      </c>
      <c r="EI6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7" spans="1:139" x14ac:dyDescent="0.35">
      <c r="A6187">
        <v>106190462</v>
      </c>
      <c r="B6187" t="s">
        <v>184</v>
      </c>
      <c r="C6187">
        <v>20202</v>
      </c>
      <c r="D6187">
        <f>YEAR(Healthcare_Dataset_20164_20202[[#This Row],[BEG_DATE]])</f>
        <v>2020</v>
      </c>
      <c r="E6187" t="str">
        <f>RIGHT(Healthcare_Dataset_20164_20202[[#This Row],[YEAR_QTR]],1)</f>
        <v>2</v>
      </c>
      <c r="F6187" s="1">
        <v>43922</v>
      </c>
      <c r="G6187" s="1">
        <v>44012</v>
      </c>
      <c r="H6187" t="s">
        <v>151</v>
      </c>
      <c r="I6187" t="s">
        <v>1070</v>
      </c>
      <c r="J6187">
        <v>911</v>
      </c>
      <c r="K6187" t="s">
        <v>160</v>
      </c>
      <c r="L6187" t="s">
        <v>131</v>
      </c>
      <c r="M6187" t="s">
        <v>144</v>
      </c>
      <c r="N6187" t="s">
        <v>185</v>
      </c>
      <c r="O6187">
        <v>118</v>
      </c>
      <c r="P6187">
        <v>118</v>
      </c>
      <c r="Q6187">
        <v>91</v>
      </c>
      <c r="R6187">
        <v>132</v>
      </c>
      <c r="S6187">
        <v>71</v>
      </c>
      <c r="T6187">
        <v>23</v>
      </c>
      <c r="U6187">
        <v>1</v>
      </c>
      <c r="V6187">
        <v>81</v>
      </c>
      <c r="W6187">
        <v>0</v>
      </c>
      <c r="X6187">
        <v>195</v>
      </c>
      <c r="Y6187">
        <v>365</v>
      </c>
      <c r="Z6187">
        <v>0</v>
      </c>
      <c r="AA6187">
        <v>17</v>
      </c>
      <c r="AB6187">
        <v>885</v>
      </c>
      <c r="AC6187">
        <v>0</v>
      </c>
      <c r="AD6187">
        <v>1569</v>
      </c>
      <c r="AE6187">
        <v>551</v>
      </c>
      <c r="AF6187">
        <v>111</v>
      </c>
      <c r="AG6187">
        <v>5</v>
      </c>
      <c r="AH6187">
        <v>1821</v>
      </c>
      <c r="AI6187">
        <v>0</v>
      </c>
      <c r="AJ6187">
        <v>680</v>
      </c>
      <c r="AK6187">
        <v>2483</v>
      </c>
      <c r="AL6187">
        <v>0</v>
      </c>
      <c r="AM6187">
        <v>122</v>
      </c>
      <c r="AN6187">
        <v>7342</v>
      </c>
      <c r="AO6187">
        <v>0</v>
      </c>
      <c r="AP6187">
        <v>300</v>
      </c>
      <c r="AQ6187">
        <v>12</v>
      </c>
      <c r="AR6187">
        <v>0</v>
      </c>
      <c r="AS6187">
        <v>0</v>
      </c>
      <c r="AT6187">
        <v>0</v>
      </c>
      <c r="AU6187">
        <v>0</v>
      </c>
      <c r="AV6187">
        <v>16</v>
      </c>
      <c r="AW6187">
        <v>1194</v>
      </c>
      <c r="AX6187">
        <v>0</v>
      </c>
      <c r="AY6187">
        <v>107</v>
      </c>
      <c r="AZ6187">
        <v>1629</v>
      </c>
      <c r="BA6187">
        <v>2906175</v>
      </c>
      <c r="BB6187">
        <v>1021000</v>
      </c>
      <c r="BC6187">
        <v>205875</v>
      </c>
      <c r="BD6187">
        <v>9275</v>
      </c>
      <c r="BE6187">
        <v>3371350</v>
      </c>
      <c r="BF6187">
        <v>0</v>
      </c>
      <c r="BG6187">
        <v>1262850</v>
      </c>
      <c r="BH6187">
        <v>4616400</v>
      </c>
      <c r="BI6187">
        <v>0</v>
      </c>
      <c r="BJ6187">
        <v>226100</v>
      </c>
      <c r="BK6187">
        <v>13619025</v>
      </c>
      <c r="BL6187">
        <v>139360</v>
      </c>
      <c r="BM6187">
        <v>5120</v>
      </c>
      <c r="BN6187">
        <v>0</v>
      </c>
      <c r="BO6187">
        <v>0</v>
      </c>
      <c r="BP6187">
        <v>0</v>
      </c>
      <c r="BQ6187">
        <v>0</v>
      </c>
      <c r="BR6187">
        <v>7360</v>
      </c>
      <c r="BS6187">
        <v>536960</v>
      </c>
      <c r="BT6187">
        <v>0</v>
      </c>
      <c r="BU6187">
        <v>51520</v>
      </c>
      <c r="BV6187">
        <v>740320</v>
      </c>
      <c r="BW6187">
        <v>0</v>
      </c>
      <c r="BX6187">
        <v>1382121</v>
      </c>
      <c r="BY6187">
        <v>471716</v>
      </c>
      <c r="BZ6187">
        <v>111857</v>
      </c>
      <c r="CA6187">
        <v>3660</v>
      </c>
      <c r="CB6187">
        <v>0</v>
      </c>
      <c r="CC6187">
        <v>1848300</v>
      </c>
      <c r="CD6187">
        <v>0</v>
      </c>
      <c r="CE6187">
        <v>561312</v>
      </c>
      <c r="CF6187">
        <v>3053769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199472</v>
      </c>
      <c r="CM6187">
        <v>7632207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1663414</v>
      </c>
      <c r="CT6187">
        <v>554404</v>
      </c>
      <c r="CU6187">
        <v>94018</v>
      </c>
      <c r="CV6187">
        <v>5615</v>
      </c>
      <c r="CW6187">
        <v>1523050</v>
      </c>
      <c r="CX6187">
        <v>0</v>
      </c>
      <c r="CY6187">
        <v>708898</v>
      </c>
      <c r="CZ6187">
        <v>2099591</v>
      </c>
      <c r="DA6187">
        <v>0</v>
      </c>
      <c r="DB6187">
        <v>78148</v>
      </c>
      <c r="DC6187">
        <v>6727138</v>
      </c>
      <c r="DD6187">
        <v>658541</v>
      </c>
      <c r="DE6187">
        <v>7401288</v>
      </c>
      <c r="DF6187">
        <v>213533</v>
      </c>
      <c r="DG6187">
        <v>322612</v>
      </c>
      <c r="DH6187">
        <v>0</v>
      </c>
      <c r="DI6187">
        <v>0</v>
      </c>
      <c r="DJ6187">
        <v>0</v>
      </c>
      <c r="DK6187">
        <v>0</v>
      </c>
      <c r="DL6187">
        <v>18010</v>
      </c>
      <c r="DM6187">
        <v>3271741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f>Healthcare_Dataset_20164_20202[[#This Row],[NET_TOT]]+Healthcare_Dataset_20164_20202[[#This Row],[OTH_OP_REV]]-Healthcare_Dataset_20164_20202[[#This Row],[TOT_OP_EXP]]</f>
        <v>-15609</v>
      </c>
      <c r="EB6187">
        <f>Healthcare_Dataset_20164_20202[[#This Row],[NET_TOT]]+Healthcare_Dataset_20164_20202[[#This Row],[OTH_OP_REV]]</f>
        <v>7385679</v>
      </c>
      <c r="EC6187" s="8">
        <f>IFERROR((Healthcare_Dataset_20164_20202[[#This Row],[Net from Operations]]/Healthcare_Dataset_20164_20202[[#This Row],[Total Operating Revenue]])*100, "0")</f>
        <v>-0.21134143522890717</v>
      </c>
      <c r="ED6187">
        <f>Healthcare_Dataset_20164_20202[[#This Row],[Net from Operations]]+Healthcare_Dataset_20164_20202[[#This Row],[NONOP_REV]]</f>
        <v>307003</v>
      </c>
      <c r="EE6187" s="8">
        <f>IFERROR((Healthcare_Dataset_20164_20202[[#This Row],[Pre-tax Net Income]]/Healthcare_Dataset_20164_20202[[#This Row],[Total Operating Revenue]])*100, "0")</f>
        <v>4.1567335921314754</v>
      </c>
      <c r="EF6187">
        <f t="shared" si="96"/>
        <v>8.2960451977401135</v>
      </c>
      <c r="EG6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0697051</v>
      </c>
      <c r="EH6187">
        <f t="array" ref="EH6187">SUMPRODUCT(1/COUNTIF(Healthcare_Dataset_20164_20202[FAC_NO],Healthcare_Dataset_20164_20202[FAC_NO]))</f>
        <v>456.99999999998079</v>
      </c>
      <c r="EI6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8" spans="1:139" x14ac:dyDescent="0.35">
      <c r="A6188">
        <v>106374024</v>
      </c>
      <c r="B6188" t="s">
        <v>186</v>
      </c>
      <c r="C6188">
        <v>20202</v>
      </c>
      <c r="D6188">
        <f>YEAR(Healthcare_Dataset_20164_20202[[#This Row],[BEG_DATE]])</f>
        <v>2020</v>
      </c>
      <c r="E6188" t="str">
        <f>RIGHT(Healthcare_Dataset_20164_20202[[#This Row],[YEAR_QTR]],1)</f>
        <v>2</v>
      </c>
      <c r="F6188" s="1">
        <v>43922</v>
      </c>
      <c r="G6188" s="1">
        <v>44012</v>
      </c>
      <c r="H6188" t="s">
        <v>159</v>
      </c>
      <c r="I6188" t="s">
        <v>1066</v>
      </c>
      <c r="J6188">
        <v>1412</v>
      </c>
      <c r="K6188" t="s">
        <v>160</v>
      </c>
      <c r="L6188" t="s">
        <v>131</v>
      </c>
      <c r="M6188" t="s">
        <v>144</v>
      </c>
      <c r="N6188" t="s">
        <v>161</v>
      </c>
      <c r="O6188">
        <v>101</v>
      </c>
      <c r="P6188">
        <v>91</v>
      </c>
      <c r="Q6188">
        <v>91</v>
      </c>
      <c r="R6188">
        <v>42</v>
      </c>
      <c r="S6188">
        <v>44</v>
      </c>
      <c r="T6188">
        <v>8</v>
      </c>
      <c r="U6188">
        <v>0</v>
      </c>
      <c r="V6188">
        <v>5</v>
      </c>
      <c r="W6188">
        <v>0</v>
      </c>
      <c r="X6188">
        <v>239</v>
      </c>
      <c r="Y6188">
        <v>310</v>
      </c>
      <c r="Z6188">
        <v>0</v>
      </c>
      <c r="AA6188">
        <v>9</v>
      </c>
      <c r="AB6188">
        <v>657</v>
      </c>
      <c r="AC6188">
        <v>0</v>
      </c>
      <c r="AD6188">
        <v>473</v>
      </c>
      <c r="AE6188">
        <v>412</v>
      </c>
      <c r="AF6188">
        <v>26</v>
      </c>
      <c r="AG6188">
        <v>0</v>
      </c>
      <c r="AH6188">
        <v>21</v>
      </c>
      <c r="AI6188">
        <v>0</v>
      </c>
      <c r="AJ6188">
        <v>4670</v>
      </c>
      <c r="AK6188">
        <v>2075</v>
      </c>
      <c r="AL6188">
        <v>0</v>
      </c>
      <c r="AM6188">
        <v>44</v>
      </c>
      <c r="AN6188">
        <v>7721</v>
      </c>
      <c r="AO6188">
        <v>0</v>
      </c>
      <c r="AP6188">
        <v>75</v>
      </c>
      <c r="AQ6188">
        <v>66</v>
      </c>
      <c r="AR6188">
        <v>0</v>
      </c>
      <c r="AS6188">
        <v>0</v>
      </c>
      <c r="AT6188">
        <v>0</v>
      </c>
      <c r="AU6188">
        <v>0</v>
      </c>
      <c r="AV6188">
        <v>1076</v>
      </c>
      <c r="AW6188">
        <v>1640</v>
      </c>
      <c r="AX6188">
        <v>0</v>
      </c>
      <c r="AY6188">
        <v>1</v>
      </c>
      <c r="AZ6188">
        <v>2858</v>
      </c>
      <c r="BA6188">
        <v>852425</v>
      </c>
      <c r="BB6188">
        <v>743625</v>
      </c>
      <c r="BC6188">
        <v>47000</v>
      </c>
      <c r="BD6188">
        <v>0</v>
      </c>
      <c r="BE6188">
        <v>37925</v>
      </c>
      <c r="BF6188">
        <v>0</v>
      </c>
      <c r="BG6188">
        <v>8451975</v>
      </c>
      <c r="BH6188">
        <v>3751175</v>
      </c>
      <c r="BI6188">
        <v>0</v>
      </c>
      <c r="BJ6188">
        <v>79450</v>
      </c>
      <c r="BK6188">
        <v>13963575</v>
      </c>
      <c r="BL6188">
        <v>35200</v>
      </c>
      <c r="BM6188">
        <v>31680</v>
      </c>
      <c r="BN6188">
        <v>0</v>
      </c>
      <c r="BO6188">
        <v>0</v>
      </c>
      <c r="BP6188">
        <v>0</v>
      </c>
      <c r="BQ6188">
        <v>0</v>
      </c>
      <c r="BR6188">
        <v>530560</v>
      </c>
      <c r="BS6188">
        <v>871680</v>
      </c>
      <c r="BT6188">
        <v>0</v>
      </c>
      <c r="BU6188">
        <v>480</v>
      </c>
      <c r="BV6188">
        <v>1469600</v>
      </c>
      <c r="BW6188">
        <v>0</v>
      </c>
      <c r="BX6188">
        <v>381480</v>
      </c>
      <c r="BY6188">
        <v>310739</v>
      </c>
      <c r="BZ6188">
        <v>27708</v>
      </c>
      <c r="CA6188">
        <v>0</v>
      </c>
      <c r="CB6188">
        <v>0</v>
      </c>
      <c r="CC6188">
        <v>22267</v>
      </c>
      <c r="CD6188">
        <v>0</v>
      </c>
      <c r="CE6188">
        <v>3177951</v>
      </c>
      <c r="CF6188">
        <v>2162341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70024</v>
      </c>
      <c r="CM6188">
        <v>615251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506145</v>
      </c>
      <c r="CT6188">
        <v>464566</v>
      </c>
      <c r="CU6188">
        <v>19292</v>
      </c>
      <c r="CV6188">
        <v>0</v>
      </c>
      <c r="CW6188">
        <v>15658</v>
      </c>
      <c r="CX6188">
        <v>0</v>
      </c>
      <c r="CY6188">
        <v>5804584</v>
      </c>
      <c r="CZ6188">
        <v>2460514</v>
      </c>
      <c r="DA6188">
        <v>0</v>
      </c>
      <c r="DB6188">
        <v>9906</v>
      </c>
      <c r="DC6188">
        <v>9280665</v>
      </c>
      <c r="DD6188">
        <v>655140</v>
      </c>
      <c r="DE6188">
        <v>7352833</v>
      </c>
      <c r="DF6188">
        <v>188879</v>
      </c>
      <c r="DG6188">
        <v>-1203</v>
      </c>
      <c r="DH6188">
        <v>0</v>
      </c>
      <c r="DI6188">
        <v>0</v>
      </c>
      <c r="DJ6188">
        <v>0</v>
      </c>
      <c r="DK6188">
        <v>0</v>
      </c>
      <c r="DL6188">
        <v>24265</v>
      </c>
      <c r="DM6188">
        <v>822997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f>Healthcare_Dataset_20164_20202[[#This Row],[NET_TOT]]+Healthcare_Dataset_20164_20202[[#This Row],[OTH_OP_REV]]-Healthcare_Dataset_20164_20202[[#This Row],[TOT_OP_EXP]]</f>
        <v>2582972</v>
      </c>
      <c r="EB6188">
        <f>Healthcare_Dataset_20164_20202[[#This Row],[NET_TOT]]+Healthcare_Dataset_20164_20202[[#This Row],[OTH_OP_REV]]</f>
        <v>9935805</v>
      </c>
      <c r="EC6188" s="8">
        <f>IFERROR((Healthcare_Dataset_20164_20202[[#This Row],[Net from Operations]]/Healthcare_Dataset_20164_20202[[#This Row],[Total Operating Revenue]])*100, "0")</f>
        <v>25.996605207127153</v>
      </c>
      <c r="ED6188">
        <f>Healthcare_Dataset_20164_20202[[#This Row],[Net from Operations]]+Healthcare_Dataset_20164_20202[[#This Row],[NONOP_REV]]</f>
        <v>2581769</v>
      </c>
      <c r="EE6188" s="8">
        <f>IFERROR((Healthcare_Dataset_20164_20202[[#This Row],[Pre-tax Net Income]]/Healthcare_Dataset_20164_20202[[#This Row],[Total Operating Revenue]])*100, "0")</f>
        <v>25.984497481583023</v>
      </c>
      <c r="EF6188">
        <f t="shared" si="96"/>
        <v>11.751902587519027</v>
      </c>
      <c r="EG6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0632856</v>
      </c>
      <c r="EH6188">
        <f t="array" ref="EH6188">SUMPRODUCT(1/COUNTIF(Healthcare_Dataset_20164_20202[FAC_NO],Healthcare_Dataset_20164_20202[FAC_NO]))</f>
        <v>456.99999999998079</v>
      </c>
      <c r="EI6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89" spans="1:139" x14ac:dyDescent="0.35">
      <c r="A6189">
        <v>106560203</v>
      </c>
      <c r="B6189" t="s">
        <v>187</v>
      </c>
      <c r="C6189">
        <v>20202</v>
      </c>
      <c r="D6189">
        <f>YEAR(Healthcare_Dataset_20164_20202[[#This Row],[BEG_DATE]])</f>
        <v>2020</v>
      </c>
      <c r="E6189" t="str">
        <f>RIGHT(Healthcare_Dataset_20164_20202[[#This Row],[YEAR_QTR]],1)</f>
        <v>2</v>
      </c>
      <c r="F6189" s="1">
        <v>43922</v>
      </c>
      <c r="G6189" s="1">
        <v>44012</v>
      </c>
      <c r="H6189" t="s">
        <v>188</v>
      </c>
      <c r="I6189" t="s">
        <v>1096</v>
      </c>
      <c r="J6189">
        <v>809</v>
      </c>
      <c r="K6189" t="s">
        <v>160</v>
      </c>
      <c r="L6189" t="s">
        <v>131</v>
      </c>
      <c r="M6189" t="s">
        <v>144</v>
      </c>
      <c r="N6189" t="s">
        <v>189</v>
      </c>
      <c r="O6189">
        <v>87</v>
      </c>
      <c r="P6189">
        <v>48</v>
      </c>
      <c r="Q6189">
        <v>48</v>
      </c>
      <c r="R6189">
        <v>102</v>
      </c>
      <c r="S6189">
        <v>15</v>
      </c>
      <c r="T6189">
        <v>175</v>
      </c>
      <c r="U6189">
        <v>0</v>
      </c>
      <c r="V6189">
        <v>74</v>
      </c>
      <c r="W6189">
        <v>0</v>
      </c>
      <c r="X6189">
        <v>25</v>
      </c>
      <c r="Y6189">
        <v>246</v>
      </c>
      <c r="Z6189">
        <v>0</v>
      </c>
      <c r="AA6189">
        <v>0</v>
      </c>
      <c r="AB6189">
        <v>637</v>
      </c>
      <c r="AC6189">
        <v>0</v>
      </c>
      <c r="AD6189">
        <v>1053</v>
      </c>
      <c r="AE6189">
        <v>72</v>
      </c>
      <c r="AF6189">
        <v>1102</v>
      </c>
      <c r="AG6189">
        <v>0</v>
      </c>
      <c r="AH6189">
        <v>380</v>
      </c>
      <c r="AI6189">
        <v>0</v>
      </c>
      <c r="AJ6189">
        <v>230</v>
      </c>
      <c r="AK6189">
        <v>1483</v>
      </c>
      <c r="AL6189">
        <v>0</v>
      </c>
      <c r="AM6189">
        <v>0</v>
      </c>
      <c r="AN6189">
        <v>4320</v>
      </c>
      <c r="AO6189">
        <v>0</v>
      </c>
      <c r="AP6189">
        <v>115</v>
      </c>
      <c r="AQ6189">
        <v>47</v>
      </c>
      <c r="AR6189">
        <v>0</v>
      </c>
      <c r="AS6189">
        <v>0</v>
      </c>
      <c r="AT6189">
        <v>0</v>
      </c>
      <c r="AU6189">
        <v>0</v>
      </c>
      <c r="AV6189">
        <v>144</v>
      </c>
      <c r="AW6189">
        <v>652</v>
      </c>
      <c r="AX6189">
        <v>0</v>
      </c>
      <c r="AY6189">
        <v>0</v>
      </c>
      <c r="AZ6189">
        <v>958</v>
      </c>
      <c r="BA6189">
        <v>1792625</v>
      </c>
      <c r="BB6189">
        <v>122800</v>
      </c>
      <c r="BC6189">
        <v>1877875</v>
      </c>
      <c r="BD6189">
        <v>0</v>
      </c>
      <c r="BE6189">
        <v>647875</v>
      </c>
      <c r="BF6189">
        <v>0</v>
      </c>
      <c r="BG6189">
        <v>392925</v>
      </c>
      <c r="BH6189">
        <v>2529950</v>
      </c>
      <c r="BI6189">
        <v>0</v>
      </c>
      <c r="BJ6189">
        <v>0</v>
      </c>
      <c r="BK6189">
        <v>7364050</v>
      </c>
      <c r="BL6189">
        <v>68680</v>
      </c>
      <c r="BM6189">
        <v>24480</v>
      </c>
      <c r="BN6189">
        <v>0</v>
      </c>
      <c r="BO6189">
        <v>0</v>
      </c>
      <c r="BP6189">
        <v>0</v>
      </c>
      <c r="BQ6189">
        <v>0</v>
      </c>
      <c r="BR6189">
        <v>60690</v>
      </c>
      <c r="BS6189">
        <v>349360</v>
      </c>
      <c r="BT6189">
        <v>0</v>
      </c>
      <c r="BU6189">
        <v>0</v>
      </c>
      <c r="BV6189">
        <v>503210</v>
      </c>
      <c r="BW6189">
        <v>0</v>
      </c>
      <c r="BX6189">
        <v>859563</v>
      </c>
      <c r="BY6189">
        <v>68889</v>
      </c>
      <c r="BZ6189">
        <v>984000</v>
      </c>
      <c r="CA6189">
        <v>0</v>
      </c>
      <c r="CB6189">
        <v>0</v>
      </c>
      <c r="CC6189">
        <v>385875</v>
      </c>
      <c r="CD6189">
        <v>0</v>
      </c>
      <c r="CE6189">
        <v>230886</v>
      </c>
      <c r="CF6189">
        <v>1372133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3901346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1001742</v>
      </c>
      <c r="CT6189">
        <v>78391</v>
      </c>
      <c r="CU6189">
        <v>893875</v>
      </c>
      <c r="CV6189">
        <v>0</v>
      </c>
      <c r="CW6189">
        <v>262000</v>
      </c>
      <c r="CX6189">
        <v>0</v>
      </c>
      <c r="CY6189">
        <v>222729</v>
      </c>
      <c r="CZ6189">
        <v>1507177</v>
      </c>
      <c r="DA6189">
        <v>0</v>
      </c>
      <c r="DB6189">
        <v>0</v>
      </c>
      <c r="DC6189">
        <v>3965914</v>
      </c>
      <c r="DD6189">
        <v>203550</v>
      </c>
      <c r="DE6189">
        <v>5464016</v>
      </c>
      <c r="DF6189">
        <v>58297</v>
      </c>
      <c r="DG6189">
        <v>-1374</v>
      </c>
      <c r="DH6189">
        <v>0</v>
      </c>
      <c r="DI6189">
        <v>0</v>
      </c>
      <c r="DJ6189">
        <v>0</v>
      </c>
      <c r="DK6189">
        <v>0</v>
      </c>
      <c r="DL6189">
        <v>171833</v>
      </c>
      <c r="DM6189">
        <v>2029503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f>Healthcare_Dataset_20164_20202[[#This Row],[NET_TOT]]+Healthcare_Dataset_20164_20202[[#This Row],[OTH_OP_REV]]-Healthcare_Dataset_20164_20202[[#This Row],[TOT_OP_EXP]]</f>
        <v>-1294552</v>
      </c>
      <c r="EB6189">
        <f>Healthcare_Dataset_20164_20202[[#This Row],[NET_TOT]]+Healthcare_Dataset_20164_20202[[#This Row],[OTH_OP_REV]]</f>
        <v>4169464</v>
      </c>
      <c r="EC6189" s="8">
        <f>IFERROR((Healthcare_Dataset_20164_20202[[#This Row],[Net from Operations]]/Healthcare_Dataset_20164_20202[[#This Row],[Total Operating Revenue]])*100, "0")</f>
        <v>-31.048403343931021</v>
      </c>
      <c r="ED6189">
        <f>Healthcare_Dataset_20164_20202[[#This Row],[Net from Operations]]+Healthcare_Dataset_20164_20202[[#This Row],[NONOP_REV]]</f>
        <v>-1295926</v>
      </c>
      <c r="EE6189" s="8">
        <f>IFERROR((Healthcare_Dataset_20164_20202[[#This Row],[Pre-tax Net Income]]/Healthcare_Dataset_20164_20202[[#This Row],[Total Operating Revenue]])*100, "0")</f>
        <v>-31.08135722001677</v>
      </c>
      <c r="EF6189">
        <f t="shared" si="96"/>
        <v>6.7817896389324961</v>
      </c>
      <c r="EG6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4802320</v>
      </c>
      <c r="EH6189">
        <f t="array" ref="EH6189">SUMPRODUCT(1/COUNTIF(Healthcare_Dataset_20164_20202[FAC_NO],Healthcare_Dataset_20164_20202[FAC_NO]))</f>
        <v>456.99999999998079</v>
      </c>
      <c r="EI6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0" spans="1:139" x14ac:dyDescent="0.35">
      <c r="A6190">
        <v>106154044</v>
      </c>
      <c r="B6190" t="s">
        <v>190</v>
      </c>
      <c r="C6190">
        <v>20202</v>
      </c>
      <c r="D6190">
        <f>YEAR(Healthcare_Dataset_20164_20202[[#This Row],[BEG_DATE]])</f>
        <v>2020</v>
      </c>
      <c r="E6190" t="str">
        <f>RIGHT(Healthcare_Dataset_20164_20202[[#This Row],[YEAR_QTR]],1)</f>
        <v>2</v>
      </c>
      <c r="F6190" s="1">
        <v>43922</v>
      </c>
      <c r="G6190" s="1">
        <v>44012</v>
      </c>
      <c r="H6190" t="s">
        <v>129</v>
      </c>
      <c r="I6190" t="s">
        <v>1064</v>
      </c>
      <c r="J6190">
        <v>617</v>
      </c>
      <c r="K6190" t="s">
        <v>148</v>
      </c>
      <c r="L6190" t="s">
        <v>131</v>
      </c>
      <c r="M6190" t="s">
        <v>144</v>
      </c>
      <c r="N6190" t="s">
        <v>191</v>
      </c>
      <c r="O6190">
        <v>90</v>
      </c>
      <c r="P6190">
        <v>90</v>
      </c>
      <c r="Q6190">
        <v>55</v>
      </c>
      <c r="R6190">
        <v>86</v>
      </c>
      <c r="S6190">
        <v>22</v>
      </c>
      <c r="T6190">
        <v>185</v>
      </c>
      <c r="U6190">
        <v>0</v>
      </c>
      <c r="V6190">
        <v>147</v>
      </c>
      <c r="W6190">
        <v>0</v>
      </c>
      <c r="X6190">
        <v>9</v>
      </c>
      <c r="Y6190">
        <v>184</v>
      </c>
      <c r="Z6190">
        <v>0</v>
      </c>
      <c r="AA6190">
        <v>0</v>
      </c>
      <c r="AB6190">
        <v>633</v>
      </c>
      <c r="AC6190">
        <v>0</v>
      </c>
      <c r="AD6190">
        <v>742</v>
      </c>
      <c r="AE6190">
        <v>131</v>
      </c>
      <c r="AF6190">
        <v>1730</v>
      </c>
      <c r="AG6190">
        <v>0</v>
      </c>
      <c r="AH6190">
        <v>1269</v>
      </c>
      <c r="AI6190">
        <v>0</v>
      </c>
      <c r="AJ6190">
        <v>66</v>
      </c>
      <c r="AK6190">
        <v>1032</v>
      </c>
      <c r="AL6190">
        <v>10</v>
      </c>
      <c r="AM6190">
        <v>0</v>
      </c>
      <c r="AN6190">
        <v>4980</v>
      </c>
      <c r="AO6190">
        <v>0</v>
      </c>
      <c r="AP6190">
        <v>46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191</v>
      </c>
      <c r="AX6190">
        <v>0</v>
      </c>
      <c r="AY6190">
        <v>0</v>
      </c>
      <c r="AZ6190">
        <v>237</v>
      </c>
      <c r="BA6190">
        <v>1486225</v>
      </c>
      <c r="BB6190">
        <v>262575</v>
      </c>
      <c r="BC6190">
        <v>3464575</v>
      </c>
      <c r="BD6190">
        <v>0</v>
      </c>
      <c r="BE6190">
        <v>2541775</v>
      </c>
      <c r="BF6190">
        <v>0</v>
      </c>
      <c r="BG6190">
        <v>132200</v>
      </c>
      <c r="BH6190">
        <v>2068625</v>
      </c>
      <c r="BI6190">
        <v>20025</v>
      </c>
      <c r="BJ6190">
        <v>0</v>
      </c>
      <c r="BK6190">
        <v>9976000</v>
      </c>
      <c r="BL6190">
        <v>23975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100275</v>
      </c>
      <c r="BT6190">
        <v>0</v>
      </c>
      <c r="BU6190">
        <v>0</v>
      </c>
      <c r="BV6190">
        <v>124250</v>
      </c>
      <c r="BW6190">
        <v>0</v>
      </c>
      <c r="BX6190">
        <v>833097</v>
      </c>
      <c r="BY6190">
        <v>114162</v>
      </c>
      <c r="BZ6190">
        <v>1930322</v>
      </c>
      <c r="CA6190">
        <v>0</v>
      </c>
      <c r="CB6190">
        <v>0</v>
      </c>
      <c r="CC6190">
        <v>1467223</v>
      </c>
      <c r="CD6190">
        <v>0</v>
      </c>
      <c r="CE6190">
        <v>61144</v>
      </c>
      <c r="CF6190">
        <v>955990</v>
      </c>
      <c r="CG6190">
        <v>0</v>
      </c>
      <c r="CH6190">
        <v>20025</v>
      </c>
      <c r="CI6190">
        <v>0</v>
      </c>
      <c r="CJ6190">
        <v>0</v>
      </c>
      <c r="CK6190">
        <v>0</v>
      </c>
      <c r="CL6190">
        <v>0</v>
      </c>
      <c r="CM6190">
        <v>5381963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677103</v>
      </c>
      <c r="CT6190">
        <v>148413</v>
      </c>
      <c r="CU6190">
        <v>1534253</v>
      </c>
      <c r="CV6190">
        <v>0</v>
      </c>
      <c r="CW6190">
        <v>1074552</v>
      </c>
      <c r="CX6190">
        <v>0</v>
      </c>
      <c r="CY6190">
        <v>71056</v>
      </c>
      <c r="CZ6190">
        <v>1212910</v>
      </c>
      <c r="DA6190">
        <v>0</v>
      </c>
      <c r="DB6190">
        <v>0</v>
      </c>
      <c r="DC6190">
        <v>4718287</v>
      </c>
      <c r="DD6190">
        <v>351841</v>
      </c>
      <c r="DE6190">
        <v>5862717</v>
      </c>
      <c r="DF6190">
        <v>1213706</v>
      </c>
      <c r="DG6190">
        <v>-691</v>
      </c>
      <c r="DH6190">
        <v>0</v>
      </c>
      <c r="DI6190">
        <v>0</v>
      </c>
      <c r="DJ6190">
        <v>0</v>
      </c>
      <c r="DK6190">
        <v>0</v>
      </c>
      <c r="DL6190">
        <v>13053</v>
      </c>
      <c r="DM6190">
        <v>477201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f>Healthcare_Dataset_20164_20202[[#This Row],[NET_TOT]]+Healthcare_Dataset_20164_20202[[#This Row],[OTH_OP_REV]]-Healthcare_Dataset_20164_20202[[#This Row],[TOT_OP_EXP]]</f>
        <v>-792589</v>
      </c>
      <c r="EB6190">
        <f>Healthcare_Dataset_20164_20202[[#This Row],[NET_TOT]]+Healthcare_Dataset_20164_20202[[#This Row],[OTH_OP_REV]]</f>
        <v>5070128</v>
      </c>
      <c r="EC6190" s="8">
        <f>IFERROR((Healthcare_Dataset_20164_20202[[#This Row],[Net from Operations]]/Healthcare_Dataset_20164_20202[[#This Row],[Total Operating Revenue]])*100, "0")</f>
        <v>-15.632524464865583</v>
      </c>
      <c r="ED6190">
        <f>Healthcare_Dataset_20164_20202[[#This Row],[Net from Operations]]+Healthcare_Dataset_20164_20202[[#This Row],[NONOP_REV]]</f>
        <v>-793280</v>
      </c>
      <c r="EE6190" s="8">
        <f>IFERROR((Healthcare_Dataset_20164_20202[[#This Row],[Pre-tax Net Income]]/Healthcare_Dataset_20164_20202[[#This Row],[Total Operating Revenue]])*100, "0")</f>
        <v>-15.64615331210573</v>
      </c>
      <c r="EF6190">
        <f t="shared" si="96"/>
        <v>7.8672985781990521</v>
      </c>
      <c r="EG6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9872448</v>
      </c>
      <c r="EH6190">
        <f t="array" ref="EH6190">SUMPRODUCT(1/COUNTIF(Healthcare_Dataset_20164_20202[FAC_NO],Healthcare_Dataset_20164_20202[FAC_NO]))</f>
        <v>456.99999999998079</v>
      </c>
      <c r="EI6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1" spans="1:139" x14ac:dyDescent="0.35">
      <c r="A6191">
        <v>106154101</v>
      </c>
      <c r="B6191" t="s">
        <v>192</v>
      </c>
      <c r="C6191">
        <v>20202</v>
      </c>
      <c r="D6191">
        <f>YEAR(Healthcare_Dataset_20164_20202[[#This Row],[BEG_DATE]])</f>
        <v>2020</v>
      </c>
      <c r="E6191" t="str">
        <f>RIGHT(Healthcare_Dataset_20164_20202[[#This Row],[YEAR_QTR]],1)</f>
        <v>2</v>
      </c>
      <c r="F6191" s="1">
        <v>43922</v>
      </c>
      <c r="G6191" s="1">
        <v>44012</v>
      </c>
      <c r="H6191" t="s">
        <v>129</v>
      </c>
      <c r="I6191" t="s">
        <v>1064</v>
      </c>
      <c r="J6191">
        <v>617</v>
      </c>
      <c r="K6191" t="s">
        <v>160</v>
      </c>
      <c r="L6191" t="s">
        <v>131</v>
      </c>
      <c r="M6191" t="s">
        <v>144</v>
      </c>
      <c r="N6191" t="s">
        <v>191</v>
      </c>
      <c r="O6191">
        <v>47</v>
      </c>
      <c r="P6191">
        <v>47</v>
      </c>
      <c r="Q6191">
        <v>47</v>
      </c>
      <c r="R6191">
        <v>432</v>
      </c>
      <c r="S6191">
        <v>72</v>
      </c>
      <c r="T6191">
        <v>20</v>
      </c>
      <c r="U6191">
        <v>94</v>
      </c>
      <c r="V6191">
        <v>0</v>
      </c>
      <c r="W6191">
        <v>0</v>
      </c>
      <c r="X6191">
        <v>11</v>
      </c>
      <c r="Y6191">
        <v>84</v>
      </c>
      <c r="Z6191">
        <v>0</v>
      </c>
      <c r="AA6191">
        <v>3</v>
      </c>
      <c r="AB6191">
        <v>716</v>
      </c>
      <c r="AC6191">
        <v>0</v>
      </c>
      <c r="AD6191">
        <v>1737</v>
      </c>
      <c r="AE6191">
        <v>363</v>
      </c>
      <c r="AF6191">
        <v>95</v>
      </c>
      <c r="AG6191">
        <v>383</v>
      </c>
      <c r="AH6191">
        <v>0</v>
      </c>
      <c r="AI6191">
        <v>0</v>
      </c>
      <c r="AJ6191">
        <v>39</v>
      </c>
      <c r="AK6191">
        <v>299</v>
      </c>
      <c r="AL6191">
        <v>0</v>
      </c>
      <c r="AM6191">
        <v>6</v>
      </c>
      <c r="AN6191">
        <v>2922</v>
      </c>
      <c r="AO6191">
        <v>0</v>
      </c>
      <c r="AP6191">
        <v>962</v>
      </c>
      <c r="AQ6191">
        <v>230</v>
      </c>
      <c r="AR6191">
        <v>230</v>
      </c>
      <c r="AS6191">
        <v>534</v>
      </c>
      <c r="AT6191">
        <v>0</v>
      </c>
      <c r="AU6191">
        <v>0</v>
      </c>
      <c r="AV6191">
        <v>31</v>
      </c>
      <c r="AW6191">
        <v>572</v>
      </c>
      <c r="AX6191">
        <v>0</v>
      </c>
      <c r="AY6191">
        <v>108</v>
      </c>
      <c r="AZ6191">
        <v>2667</v>
      </c>
      <c r="BA6191">
        <v>34409508</v>
      </c>
      <c r="BB6191">
        <v>6043341</v>
      </c>
      <c r="BC6191">
        <v>1743610</v>
      </c>
      <c r="BD6191">
        <v>6185198</v>
      </c>
      <c r="BE6191">
        <v>0</v>
      </c>
      <c r="BF6191">
        <v>0</v>
      </c>
      <c r="BG6191">
        <v>717285</v>
      </c>
      <c r="BH6191">
        <v>5803585</v>
      </c>
      <c r="BI6191">
        <v>0</v>
      </c>
      <c r="BJ6191">
        <v>100158</v>
      </c>
      <c r="BK6191">
        <v>55002685</v>
      </c>
      <c r="BL6191">
        <v>17438201</v>
      </c>
      <c r="BM6191">
        <v>3329141</v>
      </c>
      <c r="BN6191">
        <v>1648349</v>
      </c>
      <c r="BO6191">
        <v>5419158</v>
      </c>
      <c r="BP6191">
        <v>0</v>
      </c>
      <c r="BQ6191">
        <v>0</v>
      </c>
      <c r="BR6191">
        <v>329868</v>
      </c>
      <c r="BS6191">
        <v>8182255</v>
      </c>
      <c r="BT6191">
        <v>0</v>
      </c>
      <c r="BU6191">
        <v>1756403</v>
      </c>
      <c r="BV6191">
        <v>38103375</v>
      </c>
      <c r="BW6191">
        <v>-724175</v>
      </c>
      <c r="BX6191">
        <v>41916523</v>
      </c>
      <c r="BY6191">
        <v>7732084</v>
      </c>
      <c r="BZ6191">
        <v>1290601</v>
      </c>
      <c r="CA6191">
        <v>11550393</v>
      </c>
      <c r="CB6191">
        <v>0</v>
      </c>
      <c r="CC6191">
        <v>0</v>
      </c>
      <c r="CD6191">
        <v>0</v>
      </c>
      <c r="CE6191">
        <v>843834</v>
      </c>
      <c r="CF6191">
        <v>11041438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959349</v>
      </c>
      <c r="CM6191">
        <v>74610047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10334456</v>
      </c>
      <c r="CT6191">
        <v>1713297</v>
      </c>
      <c r="CU6191">
        <v>2127741</v>
      </c>
      <c r="CV6191">
        <v>144221</v>
      </c>
      <c r="CW6191">
        <v>0</v>
      </c>
      <c r="CX6191">
        <v>0</v>
      </c>
      <c r="CY6191">
        <v>217117</v>
      </c>
      <c r="CZ6191">
        <v>2996935</v>
      </c>
      <c r="DA6191">
        <v>0</v>
      </c>
      <c r="DB6191">
        <v>962246</v>
      </c>
      <c r="DC6191">
        <v>18496013</v>
      </c>
      <c r="DD6191">
        <v>1726776</v>
      </c>
      <c r="DE6191">
        <v>19343580</v>
      </c>
      <c r="DF6191">
        <v>0</v>
      </c>
      <c r="DG6191">
        <v>226044</v>
      </c>
      <c r="DH6191">
        <v>0</v>
      </c>
      <c r="DI6191">
        <v>0</v>
      </c>
      <c r="DJ6191">
        <v>0</v>
      </c>
      <c r="DK6191">
        <v>0</v>
      </c>
      <c r="DL6191">
        <v>346931</v>
      </c>
      <c r="DM6191">
        <v>5804715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f>Healthcare_Dataset_20164_20202[[#This Row],[NET_TOT]]+Healthcare_Dataset_20164_20202[[#This Row],[OTH_OP_REV]]-Healthcare_Dataset_20164_20202[[#This Row],[TOT_OP_EXP]]</f>
        <v>879209</v>
      </c>
      <c r="EB6191">
        <f>Healthcare_Dataset_20164_20202[[#This Row],[NET_TOT]]+Healthcare_Dataset_20164_20202[[#This Row],[OTH_OP_REV]]</f>
        <v>20222789</v>
      </c>
      <c r="EC6191" s="8">
        <f>IFERROR((Healthcare_Dataset_20164_20202[[#This Row],[Net from Operations]]/Healthcare_Dataset_20164_20202[[#This Row],[Total Operating Revenue]])*100, "0")</f>
        <v>4.347614960527947</v>
      </c>
      <c r="ED6191">
        <f>Healthcare_Dataset_20164_20202[[#This Row],[Net from Operations]]+Healthcare_Dataset_20164_20202[[#This Row],[NONOP_REV]]</f>
        <v>1105253</v>
      </c>
      <c r="EE6191" s="8">
        <f>IFERROR((Healthcare_Dataset_20164_20202[[#This Row],[Pre-tax Net Income]]/Healthcare_Dataset_20164_20202[[#This Row],[Total Operating Revenue]])*100, "0")</f>
        <v>5.4653836322972067</v>
      </c>
      <c r="EF6191">
        <f t="shared" si="96"/>
        <v>4.0810055865921786</v>
      </c>
      <c r="EG6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0095237</v>
      </c>
      <c r="EH6191">
        <f t="array" ref="EH6191">SUMPRODUCT(1/COUNTIF(Healthcare_Dataset_20164_20202[FAC_NO],Healthcare_Dataset_20164_20202[FAC_NO]))</f>
        <v>456.99999999998079</v>
      </c>
      <c r="EI6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2" spans="1:139" x14ac:dyDescent="0.35">
      <c r="A6192">
        <v>106150722</v>
      </c>
      <c r="B6192" t="s">
        <v>193</v>
      </c>
      <c r="C6192">
        <v>20202</v>
      </c>
      <c r="D6192">
        <f>YEAR(Healthcare_Dataset_20164_20202[[#This Row],[BEG_DATE]])</f>
        <v>2020</v>
      </c>
      <c r="E6192" t="str">
        <f>RIGHT(Healthcare_Dataset_20164_20202[[#This Row],[YEAR_QTR]],1)</f>
        <v>2</v>
      </c>
      <c r="F6192" s="1">
        <v>43922</v>
      </c>
      <c r="G6192" s="1">
        <v>44012</v>
      </c>
      <c r="H6192" t="s">
        <v>129</v>
      </c>
      <c r="I6192" t="s">
        <v>1064</v>
      </c>
      <c r="J6192">
        <v>617</v>
      </c>
      <c r="K6192" t="s">
        <v>148</v>
      </c>
      <c r="L6192" t="s">
        <v>131</v>
      </c>
      <c r="M6192" t="s">
        <v>144</v>
      </c>
      <c r="N6192" t="s">
        <v>191</v>
      </c>
      <c r="O6192">
        <v>408</v>
      </c>
      <c r="P6192">
        <v>372</v>
      </c>
      <c r="Q6192">
        <v>183</v>
      </c>
      <c r="R6192">
        <v>703</v>
      </c>
      <c r="S6192">
        <v>509</v>
      </c>
      <c r="T6192">
        <v>469</v>
      </c>
      <c r="U6192">
        <v>1443</v>
      </c>
      <c r="V6192">
        <v>0</v>
      </c>
      <c r="W6192">
        <v>0</v>
      </c>
      <c r="X6192">
        <v>57</v>
      </c>
      <c r="Y6192">
        <v>516</v>
      </c>
      <c r="Z6192">
        <v>6</v>
      </c>
      <c r="AA6192">
        <v>57</v>
      </c>
      <c r="AB6192">
        <v>3760</v>
      </c>
      <c r="AC6192">
        <v>0</v>
      </c>
      <c r="AD6192">
        <v>3220</v>
      </c>
      <c r="AE6192">
        <v>2123</v>
      </c>
      <c r="AF6192">
        <v>2670</v>
      </c>
      <c r="AG6192">
        <v>4758</v>
      </c>
      <c r="AH6192">
        <v>0</v>
      </c>
      <c r="AI6192">
        <v>0</v>
      </c>
      <c r="AJ6192">
        <v>188</v>
      </c>
      <c r="AK6192">
        <v>1937</v>
      </c>
      <c r="AL6192">
        <v>26</v>
      </c>
      <c r="AM6192">
        <v>241</v>
      </c>
      <c r="AN6192">
        <v>15163</v>
      </c>
      <c r="AO6192">
        <v>0</v>
      </c>
      <c r="AP6192">
        <v>6013</v>
      </c>
      <c r="AQ6192">
        <v>1849</v>
      </c>
      <c r="AR6192">
        <v>2528</v>
      </c>
      <c r="AS6192">
        <v>10516</v>
      </c>
      <c r="AT6192">
        <v>0</v>
      </c>
      <c r="AU6192">
        <v>0</v>
      </c>
      <c r="AV6192">
        <v>309</v>
      </c>
      <c r="AW6192">
        <v>4402</v>
      </c>
      <c r="AX6192">
        <v>333</v>
      </c>
      <c r="AY6192">
        <v>936</v>
      </c>
      <c r="AZ6192">
        <v>26886</v>
      </c>
      <c r="BA6192">
        <v>67768836</v>
      </c>
      <c r="BB6192">
        <v>48138358</v>
      </c>
      <c r="BC6192">
        <v>40906704</v>
      </c>
      <c r="BD6192">
        <v>77541592</v>
      </c>
      <c r="BE6192">
        <v>0</v>
      </c>
      <c r="BF6192">
        <v>0</v>
      </c>
      <c r="BG6192">
        <v>4339782</v>
      </c>
      <c r="BH6192">
        <v>41201704</v>
      </c>
      <c r="BI6192">
        <v>655416</v>
      </c>
      <c r="BJ6192">
        <v>6000260</v>
      </c>
      <c r="BK6192">
        <v>286552652</v>
      </c>
      <c r="BL6192">
        <v>46764630</v>
      </c>
      <c r="BM6192">
        <v>20232412</v>
      </c>
      <c r="BN6192">
        <v>7306676</v>
      </c>
      <c r="BO6192">
        <v>50378370</v>
      </c>
      <c r="BP6192">
        <v>0</v>
      </c>
      <c r="BQ6192">
        <v>0</v>
      </c>
      <c r="BR6192">
        <v>2526658</v>
      </c>
      <c r="BS6192">
        <v>36246268</v>
      </c>
      <c r="BT6192">
        <v>1031130</v>
      </c>
      <c r="BU6192">
        <v>2912739</v>
      </c>
      <c r="BV6192">
        <v>167398883</v>
      </c>
      <c r="BW6192">
        <v>1515572</v>
      </c>
      <c r="BX6192">
        <v>95455223</v>
      </c>
      <c r="BY6192">
        <v>60711337</v>
      </c>
      <c r="BZ6192">
        <v>32829250</v>
      </c>
      <c r="CA6192">
        <v>96321228</v>
      </c>
      <c r="CB6192">
        <v>-145879</v>
      </c>
      <c r="CC6192">
        <v>0</v>
      </c>
      <c r="CD6192">
        <v>0</v>
      </c>
      <c r="CE6192">
        <v>3886962</v>
      </c>
      <c r="CF6192">
        <v>47056685</v>
      </c>
      <c r="CG6192">
        <v>0</v>
      </c>
      <c r="CH6192">
        <v>5109296</v>
      </c>
      <c r="CI6192">
        <v>0</v>
      </c>
      <c r="CJ6192">
        <v>0</v>
      </c>
      <c r="CK6192">
        <v>0</v>
      </c>
      <c r="CL6192">
        <v>8947375</v>
      </c>
      <c r="CM6192">
        <v>351687049</v>
      </c>
      <c r="CN6192">
        <v>9832967</v>
      </c>
      <c r="CO6192">
        <v>0</v>
      </c>
      <c r="CP6192">
        <v>0</v>
      </c>
      <c r="CQ6192">
        <v>5873977</v>
      </c>
      <c r="CR6192">
        <v>15706944</v>
      </c>
      <c r="CS6192">
        <v>18528351</v>
      </c>
      <c r="CT6192">
        <v>17377936</v>
      </c>
      <c r="CU6192">
        <v>11794560</v>
      </c>
      <c r="CV6192">
        <v>31100783</v>
      </c>
      <c r="CW6192">
        <v>0</v>
      </c>
      <c r="CX6192">
        <v>0</v>
      </c>
      <c r="CY6192">
        <v>2924248</v>
      </c>
      <c r="CZ6192">
        <v>35428418</v>
      </c>
      <c r="DA6192">
        <v>0</v>
      </c>
      <c r="DB6192">
        <v>817134</v>
      </c>
      <c r="DC6192">
        <v>117971430</v>
      </c>
      <c r="DD6192">
        <v>10460493</v>
      </c>
      <c r="DE6192">
        <v>124271121</v>
      </c>
      <c r="DF6192">
        <v>0</v>
      </c>
      <c r="DG6192">
        <v>23227896</v>
      </c>
      <c r="DH6192">
        <v>0</v>
      </c>
      <c r="DI6192">
        <v>0</v>
      </c>
      <c r="DJ6192">
        <v>0</v>
      </c>
      <c r="DK6192">
        <v>0</v>
      </c>
      <c r="DL6192">
        <v>538667</v>
      </c>
      <c r="DM6192">
        <v>183896507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f>Healthcare_Dataset_20164_20202[[#This Row],[NET_TOT]]+Healthcare_Dataset_20164_20202[[#This Row],[OTH_OP_REV]]-Healthcare_Dataset_20164_20202[[#This Row],[TOT_OP_EXP]]</f>
        <v>4160802</v>
      </c>
      <c r="EB6192">
        <f>Healthcare_Dataset_20164_20202[[#This Row],[NET_TOT]]+Healthcare_Dataset_20164_20202[[#This Row],[OTH_OP_REV]]</f>
        <v>128431923</v>
      </c>
      <c r="EC6192" s="8">
        <f>IFERROR((Healthcare_Dataset_20164_20202[[#This Row],[Net from Operations]]/Healthcare_Dataset_20164_20202[[#This Row],[Total Operating Revenue]])*100, "0")</f>
        <v>3.2396945422984906</v>
      </c>
      <c r="ED6192">
        <f>Healthcare_Dataset_20164_20202[[#This Row],[Net from Operations]]+Healthcare_Dataset_20164_20202[[#This Row],[NONOP_REV]]</f>
        <v>27388698</v>
      </c>
      <c r="EE6192" s="8">
        <f>IFERROR((Healthcare_Dataset_20164_20202[[#This Row],[Pre-tax Net Income]]/Healthcare_Dataset_20164_20202[[#This Row],[Total Operating Revenue]])*100, "0")</f>
        <v>21.325459714560218</v>
      </c>
      <c r="EF6192">
        <f t="shared" si="96"/>
        <v>4.0327127659574469</v>
      </c>
      <c r="EG6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8527160</v>
      </c>
      <c r="EH6192">
        <f t="array" ref="EH6192">SUMPRODUCT(1/COUNTIF(Healthcare_Dataset_20164_20202[FAC_NO],Healthcare_Dataset_20164_20202[FAC_NO]))</f>
        <v>456.99999999998079</v>
      </c>
      <c r="EI6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3" spans="1:139" x14ac:dyDescent="0.35">
      <c r="A6193">
        <v>106364121</v>
      </c>
      <c r="B6193" t="s">
        <v>945</v>
      </c>
      <c r="C6193">
        <v>20202</v>
      </c>
      <c r="D6193">
        <f>YEAR(Healthcare_Dataset_20164_20202[[#This Row],[BEG_DATE]])</f>
        <v>2020</v>
      </c>
      <c r="E6193" t="str">
        <f>RIGHT(Healthcare_Dataset_20164_20202[[#This Row],[YEAR_QTR]],1)</f>
        <v>2</v>
      </c>
      <c r="F6193" s="1">
        <v>43922</v>
      </c>
      <c r="G6193" s="1">
        <v>44012</v>
      </c>
      <c r="H6193" t="s">
        <v>170</v>
      </c>
      <c r="I6193" t="s">
        <v>1067</v>
      </c>
      <c r="J6193">
        <v>1209</v>
      </c>
      <c r="K6193" t="s">
        <v>152</v>
      </c>
      <c r="L6193" t="s">
        <v>131</v>
      </c>
      <c r="M6193" t="s">
        <v>144</v>
      </c>
      <c r="N6193" t="s">
        <v>195</v>
      </c>
      <c r="O6193">
        <v>60</v>
      </c>
      <c r="P6193">
        <v>60</v>
      </c>
      <c r="Q6193">
        <v>60</v>
      </c>
      <c r="R6193">
        <v>43</v>
      </c>
      <c r="S6193">
        <v>24</v>
      </c>
      <c r="T6193">
        <v>35</v>
      </c>
      <c r="U6193">
        <v>58</v>
      </c>
      <c r="V6193">
        <v>0</v>
      </c>
      <c r="W6193">
        <v>0</v>
      </c>
      <c r="X6193">
        <v>41</v>
      </c>
      <c r="Y6193">
        <v>0</v>
      </c>
      <c r="Z6193">
        <v>0</v>
      </c>
      <c r="AA6193">
        <v>0</v>
      </c>
      <c r="AB6193">
        <v>201</v>
      </c>
      <c r="AC6193">
        <v>0</v>
      </c>
      <c r="AD6193">
        <v>628</v>
      </c>
      <c r="AE6193">
        <v>339</v>
      </c>
      <c r="AF6193">
        <v>619</v>
      </c>
      <c r="AG6193">
        <v>895</v>
      </c>
      <c r="AH6193">
        <v>0</v>
      </c>
      <c r="AI6193">
        <v>0</v>
      </c>
      <c r="AJ6193">
        <v>868</v>
      </c>
      <c r="AK6193">
        <v>0</v>
      </c>
      <c r="AL6193">
        <v>0</v>
      </c>
      <c r="AM6193">
        <v>0</v>
      </c>
      <c r="AN6193">
        <v>3349</v>
      </c>
      <c r="AO6193">
        <v>0</v>
      </c>
      <c r="AP6193">
        <v>116</v>
      </c>
      <c r="AQ6193">
        <v>587</v>
      </c>
      <c r="AR6193">
        <v>28</v>
      </c>
      <c r="AS6193">
        <v>559</v>
      </c>
      <c r="AT6193">
        <v>0</v>
      </c>
      <c r="AU6193">
        <v>0</v>
      </c>
      <c r="AV6193">
        <v>821</v>
      </c>
      <c r="AW6193">
        <v>0</v>
      </c>
      <c r="AX6193">
        <v>0</v>
      </c>
      <c r="AY6193">
        <v>0</v>
      </c>
      <c r="AZ6193">
        <v>2111</v>
      </c>
      <c r="BA6193">
        <v>2140627</v>
      </c>
      <c r="BB6193">
        <v>1155528</v>
      </c>
      <c r="BC6193">
        <v>1929694</v>
      </c>
      <c r="BD6193">
        <v>2712838</v>
      </c>
      <c r="BE6193">
        <v>0</v>
      </c>
      <c r="BF6193">
        <v>0</v>
      </c>
      <c r="BG6193">
        <v>2787399</v>
      </c>
      <c r="BH6193">
        <v>0</v>
      </c>
      <c r="BI6193">
        <v>0</v>
      </c>
      <c r="BJ6193">
        <v>0</v>
      </c>
      <c r="BK6193">
        <v>10726086</v>
      </c>
      <c r="BL6193">
        <v>53251</v>
      </c>
      <c r="BM6193">
        <v>56935</v>
      </c>
      <c r="BN6193">
        <v>9723</v>
      </c>
      <c r="BO6193">
        <v>156255</v>
      </c>
      <c r="BP6193">
        <v>0</v>
      </c>
      <c r="BQ6193">
        <v>0</v>
      </c>
      <c r="BR6193">
        <v>332132</v>
      </c>
      <c r="BS6193">
        <v>0</v>
      </c>
      <c r="BT6193">
        <v>0</v>
      </c>
      <c r="BU6193">
        <v>0</v>
      </c>
      <c r="BV6193">
        <v>608296</v>
      </c>
      <c r="BW6193">
        <v>58534</v>
      </c>
      <c r="BX6193">
        <v>841290</v>
      </c>
      <c r="BY6193">
        <v>515821</v>
      </c>
      <c r="BZ6193">
        <v>1036389</v>
      </c>
      <c r="CA6193">
        <v>1525805</v>
      </c>
      <c r="CB6193">
        <v>0</v>
      </c>
      <c r="CC6193">
        <v>0</v>
      </c>
      <c r="CD6193">
        <v>0</v>
      </c>
      <c r="CE6193">
        <v>1555477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5533316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1294054</v>
      </c>
      <c r="CT6193">
        <v>696642</v>
      </c>
      <c r="CU6193">
        <v>903028</v>
      </c>
      <c r="CV6193">
        <v>1343288</v>
      </c>
      <c r="CW6193">
        <v>0</v>
      </c>
      <c r="CX6193">
        <v>0</v>
      </c>
      <c r="CY6193">
        <v>1564054</v>
      </c>
      <c r="CZ6193">
        <v>0</v>
      </c>
      <c r="DA6193">
        <v>0</v>
      </c>
      <c r="DB6193">
        <v>0</v>
      </c>
      <c r="DC6193">
        <v>5801066</v>
      </c>
      <c r="DD6193">
        <v>51696</v>
      </c>
      <c r="DE6193">
        <v>4613463</v>
      </c>
      <c r="DF6193">
        <v>0</v>
      </c>
      <c r="DG6193">
        <v>-1269972</v>
      </c>
      <c r="DH6193">
        <v>0</v>
      </c>
      <c r="DI6193">
        <v>0</v>
      </c>
      <c r="DJ6193">
        <v>0</v>
      </c>
      <c r="DK6193">
        <v>0</v>
      </c>
      <c r="DL6193">
        <v>62201</v>
      </c>
      <c r="DM6193">
        <v>472331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f>Healthcare_Dataset_20164_20202[[#This Row],[NET_TOT]]+Healthcare_Dataset_20164_20202[[#This Row],[OTH_OP_REV]]-Healthcare_Dataset_20164_20202[[#This Row],[TOT_OP_EXP]]</f>
        <v>1239299</v>
      </c>
      <c r="EB6193">
        <f>Healthcare_Dataset_20164_20202[[#This Row],[NET_TOT]]+Healthcare_Dataset_20164_20202[[#This Row],[OTH_OP_REV]]</f>
        <v>5852762</v>
      </c>
      <c r="EC6193" s="8">
        <f>IFERROR((Healthcare_Dataset_20164_20202[[#This Row],[Net from Operations]]/Healthcare_Dataset_20164_20202[[#This Row],[Total Operating Revenue]])*100, "0")</f>
        <v>21.174600983262263</v>
      </c>
      <c r="ED6193">
        <f>Healthcare_Dataset_20164_20202[[#This Row],[Net from Operations]]+Healthcare_Dataset_20164_20202[[#This Row],[NONOP_REV]]</f>
        <v>-30673</v>
      </c>
      <c r="EE6193" s="8">
        <f>IFERROR((Healthcare_Dataset_20164_20202[[#This Row],[Pre-tax Net Income]]/Healthcare_Dataset_20164_20202[[#This Row],[Total Operating Revenue]])*100, "0")</f>
        <v>-0.52407735014681955</v>
      </c>
      <c r="EF6193">
        <f t="shared" si="96"/>
        <v>16.661691542288558</v>
      </c>
      <c r="EG6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4379922</v>
      </c>
      <c r="EH6193">
        <f t="array" ref="EH6193">SUMPRODUCT(1/COUNTIF(Healthcare_Dataset_20164_20202[FAC_NO],Healthcare_Dataset_20164_20202[FAC_NO]))</f>
        <v>456.99999999998079</v>
      </c>
      <c r="EI6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4" spans="1:139" x14ac:dyDescent="0.35">
      <c r="A6194">
        <v>106184008</v>
      </c>
      <c r="B6194" t="s">
        <v>196</v>
      </c>
      <c r="C6194">
        <v>20202</v>
      </c>
      <c r="D6194">
        <f>YEAR(Healthcare_Dataset_20164_20202[[#This Row],[BEG_DATE]])</f>
        <v>2020</v>
      </c>
      <c r="E6194" t="str">
        <f>RIGHT(Healthcare_Dataset_20164_20202[[#This Row],[YEAR_QTR]],1)</f>
        <v>2</v>
      </c>
      <c r="F6194" s="1">
        <v>43922</v>
      </c>
      <c r="G6194" s="1">
        <v>44012</v>
      </c>
      <c r="H6194" t="s">
        <v>197</v>
      </c>
      <c r="I6194" t="s">
        <v>1062</v>
      </c>
      <c r="J6194">
        <v>213</v>
      </c>
      <c r="K6194" t="s">
        <v>148</v>
      </c>
      <c r="L6194" t="s">
        <v>131</v>
      </c>
      <c r="M6194" t="s">
        <v>132</v>
      </c>
      <c r="N6194" t="s">
        <v>198</v>
      </c>
      <c r="O6194">
        <v>25</v>
      </c>
      <c r="P6194">
        <v>25</v>
      </c>
      <c r="Q6194">
        <v>25</v>
      </c>
      <c r="R6194">
        <v>71</v>
      </c>
      <c r="S6194">
        <v>3</v>
      </c>
      <c r="T6194">
        <v>65</v>
      </c>
      <c r="U6194">
        <v>0</v>
      </c>
      <c r="V6194">
        <v>0</v>
      </c>
      <c r="W6194">
        <v>0</v>
      </c>
      <c r="X6194">
        <v>68</v>
      </c>
      <c r="Y6194">
        <v>0</v>
      </c>
      <c r="Z6194">
        <v>0</v>
      </c>
      <c r="AA6194">
        <v>0</v>
      </c>
      <c r="AB6194">
        <v>207</v>
      </c>
      <c r="AC6194">
        <v>0</v>
      </c>
      <c r="AD6194">
        <v>296</v>
      </c>
      <c r="AE6194">
        <v>14</v>
      </c>
      <c r="AF6194">
        <v>172</v>
      </c>
      <c r="AG6194">
        <v>0</v>
      </c>
      <c r="AH6194">
        <v>0</v>
      </c>
      <c r="AI6194">
        <v>0</v>
      </c>
      <c r="AJ6194">
        <v>186</v>
      </c>
      <c r="AK6194">
        <v>0</v>
      </c>
      <c r="AL6194">
        <v>0</v>
      </c>
      <c r="AM6194">
        <v>0</v>
      </c>
      <c r="AN6194">
        <v>668</v>
      </c>
      <c r="AO6194">
        <v>0</v>
      </c>
      <c r="AP6194">
        <v>2382</v>
      </c>
      <c r="AQ6194">
        <v>42</v>
      </c>
      <c r="AR6194">
        <v>1740</v>
      </c>
      <c r="AS6194">
        <v>0</v>
      </c>
      <c r="AT6194">
        <v>0</v>
      </c>
      <c r="AU6194">
        <v>0</v>
      </c>
      <c r="AV6194">
        <v>2845</v>
      </c>
      <c r="AW6194">
        <v>0</v>
      </c>
      <c r="AX6194">
        <v>196</v>
      </c>
      <c r="AY6194">
        <v>0</v>
      </c>
      <c r="AZ6194">
        <v>7205</v>
      </c>
      <c r="BA6194">
        <v>1576308</v>
      </c>
      <c r="BB6194">
        <v>76146</v>
      </c>
      <c r="BC6194">
        <v>1648066</v>
      </c>
      <c r="BD6194">
        <v>0</v>
      </c>
      <c r="BE6194">
        <v>0</v>
      </c>
      <c r="BF6194">
        <v>0</v>
      </c>
      <c r="BG6194">
        <v>1654582</v>
      </c>
      <c r="BH6194">
        <v>0</v>
      </c>
      <c r="BI6194">
        <v>0</v>
      </c>
      <c r="BJ6194">
        <v>0</v>
      </c>
      <c r="BK6194">
        <v>4955102</v>
      </c>
      <c r="BL6194">
        <v>4276750</v>
      </c>
      <c r="BM6194">
        <v>114033</v>
      </c>
      <c r="BN6194">
        <v>3513039</v>
      </c>
      <c r="BO6194">
        <v>0</v>
      </c>
      <c r="BP6194">
        <v>0</v>
      </c>
      <c r="BQ6194">
        <v>0</v>
      </c>
      <c r="BR6194">
        <v>4770130</v>
      </c>
      <c r="BS6194">
        <v>0</v>
      </c>
      <c r="BT6194">
        <v>230450</v>
      </c>
      <c r="BU6194">
        <v>0</v>
      </c>
      <c r="BV6194">
        <v>12904402</v>
      </c>
      <c r="BW6194">
        <v>153324</v>
      </c>
      <c r="BX6194">
        <v>3978038</v>
      </c>
      <c r="BY6194">
        <v>126426</v>
      </c>
      <c r="BZ6194">
        <v>3685937</v>
      </c>
      <c r="CA6194">
        <v>0</v>
      </c>
      <c r="CB6194">
        <v>0</v>
      </c>
      <c r="CC6194">
        <v>0</v>
      </c>
      <c r="CD6194">
        <v>0</v>
      </c>
      <c r="CE6194">
        <v>1735786</v>
      </c>
      <c r="CF6194">
        <v>0</v>
      </c>
      <c r="CG6194">
        <v>0</v>
      </c>
      <c r="CH6194">
        <v>112817</v>
      </c>
      <c r="CI6194">
        <v>0</v>
      </c>
      <c r="CJ6194">
        <v>0</v>
      </c>
      <c r="CK6194">
        <v>0</v>
      </c>
      <c r="CL6194">
        <v>0</v>
      </c>
      <c r="CM6194">
        <v>9792328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1806635</v>
      </c>
      <c r="CT6194">
        <v>61933</v>
      </c>
      <c r="CU6194">
        <v>1470565</v>
      </c>
      <c r="CV6194">
        <v>0</v>
      </c>
      <c r="CW6194">
        <v>0</v>
      </c>
      <c r="CX6194">
        <v>0</v>
      </c>
      <c r="CY6194">
        <v>4679607</v>
      </c>
      <c r="CZ6194">
        <v>0</v>
      </c>
      <c r="DA6194">
        <v>48436</v>
      </c>
      <c r="DB6194">
        <v>0</v>
      </c>
      <c r="DC6194">
        <v>8067176</v>
      </c>
      <c r="DD6194">
        <v>3033126</v>
      </c>
      <c r="DE6194">
        <v>9104456</v>
      </c>
      <c r="DF6194">
        <v>1432655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1286115</v>
      </c>
      <c r="DM6194">
        <v>19722878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f>Healthcare_Dataset_20164_20202[[#This Row],[NET_TOT]]+Healthcare_Dataset_20164_20202[[#This Row],[OTH_OP_REV]]-Healthcare_Dataset_20164_20202[[#This Row],[TOT_OP_EXP]]</f>
        <v>1995846</v>
      </c>
      <c r="EB6194">
        <f>Healthcare_Dataset_20164_20202[[#This Row],[NET_TOT]]+Healthcare_Dataset_20164_20202[[#This Row],[OTH_OP_REV]]</f>
        <v>11100302</v>
      </c>
      <c r="EC6194" s="8">
        <f>IFERROR((Healthcare_Dataset_20164_20202[[#This Row],[Net from Operations]]/Healthcare_Dataset_20164_20202[[#This Row],[Total Operating Revenue]])*100, "0")</f>
        <v>17.980105406141202</v>
      </c>
      <c r="ED6194">
        <f>Healthcare_Dataset_20164_20202[[#This Row],[Net from Operations]]+Healthcare_Dataset_20164_20202[[#This Row],[NONOP_REV]]</f>
        <v>1995846</v>
      </c>
      <c r="EE6194" s="8">
        <f>IFERROR((Healthcare_Dataset_20164_20202[[#This Row],[Pre-tax Net Income]]/Healthcare_Dataset_20164_20202[[#This Row],[Total Operating Revenue]])*100, "0")</f>
        <v>17.980105406141202</v>
      </c>
      <c r="EF6194">
        <f t="shared" si="96"/>
        <v>3.2270531400966185</v>
      </c>
      <c r="EG6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5480224</v>
      </c>
      <c r="EH6194">
        <f t="array" ref="EH6194">SUMPRODUCT(1/COUNTIF(Healthcare_Dataset_20164_20202[FAC_NO],Healthcare_Dataset_20164_20202[FAC_NO]))</f>
        <v>456.99999999998079</v>
      </c>
      <c r="EI6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5" spans="1:139" x14ac:dyDescent="0.35">
      <c r="A6195">
        <v>106190052</v>
      </c>
      <c r="B6195" t="s">
        <v>199</v>
      </c>
      <c r="C6195">
        <v>20202</v>
      </c>
      <c r="D6195">
        <f>YEAR(Healthcare_Dataset_20164_20202[[#This Row],[BEG_DATE]])</f>
        <v>2020</v>
      </c>
      <c r="E6195" t="str">
        <f>RIGHT(Healthcare_Dataset_20164_20202[[#This Row],[YEAR_QTR]],1)</f>
        <v>2</v>
      </c>
      <c r="F6195" s="1">
        <v>43922</v>
      </c>
      <c r="G6195" s="1">
        <v>44012</v>
      </c>
      <c r="H6195" t="s">
        <v>151</v>
      </c>
      <c r="I6195" t="s">
        <v>1070</v>
      </c>
      <c r="J6195">
        <v>925</v>
      </c>
      <c r="K6195" t="s">
        <v>148</v>
      </c>
      <c r="L6195" t="s">
        <v>131</v>
      </c>
      <c r="M6195" t="s">
        <v>144</v>
      </c>
      <c r="N6195" t="s">
        <v>200</v>
      </c>
      <c r="O6195">
        <v>105</v>
      </c>
      <c r="P6195">
        <v>105</v>
      </c>
      <c r="Q6195">
        <v>105</v>
      </c>
      <c r="R6195">
        <v>90</v>
      </c>
      <c r="S6195">
        <v>12</v>
      </c>
      <c r="T6195">
        <v>2</v>
      </c>
      <c r="U6195">
        <v>6</v>
      </c>
      <c r="V6195">
        <v>0</v>
      </c>
      <c r="W6195">
        <v>0</v>
      </c>
      <c r="X6195">
        <v>7</v>
      </c>
      <c r="Y6195">
        <v>27</v>
      </c>
      <c r="Z6195">
        <v>0</v>
      </c>
      <c r="AA6195">
        <v>0</v>
      </c>
      <c r="AB6195">
        <v>144</v>
      </c>
      <c r="AC6195">
        <v>0</v>
      </c>
      <c r="AD6195">
        <v>4500</v>
      </c>
      <c r="AE6195">
        <v>445</v>
      </c>
      <c r="AF6195">
        <v>126</v>
      </c>
      <c r="AG6195">
        <v>313</v>
      </c>
      <c r="AH6195">
        <v>0</v>
      </c>
      <c r="AI6195">
        <v>0</v>
      </c>
      <c r="AJ6195">
        <v>265</v>
      </c>
      <c r="AK6195">
        <v>1366</v>
      </c>
      <c r="AL6195">
        <v>0</v>
      </c>
      <c r="AM6195">
        <v>0</v>
      </c>
      <c r="AN6195">
        <v>7015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88249095</v>
      </c>
      <c r="BB6195">
        <v>8965669</v>
      </c>
      <c r="BC6195">
        <v>2069034</v>
      </c>
      <c r="BD6195">
        <v>4183346</v>
      </c>
      <c r="BE6195">
        <v>0</v>
      </c>
      <c r="BF6195">
        <v>0</v>
      </c>
      <c r="BG6195">
        <v>4824984</v>
      </c>
      <c r="BH6195">
        <v>26104339</v>
      </c>
      <c r="BI6195">
        <v>0</v>
      </c>
      <c r="BJ6195">
        <v>0</v>
      </c>
      <c r="BK6195">
        <v>134396467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55965</v>
      </c>
      <c r="BX6195">
        <v>79571074</v>
      </c>
      <c r="BY6195">
        <v>7929272</v>
      </c>
      <c r="BZ6195">
        <v>1872640</v>
      </c>
      <c r="CA6195">
        <v>3578535</v>
      </c>
      <c r="CB6195">
        <v>0</v>
      </c>
      <c r="CC6195">
        <v>0</v>
      </c>
      <c r="CD6195">
        <v>0</v>
      </c>
      <c r="CE6195">
        <v>4268699</v>
      </c>
      <c r="CF6195">
        <v>22619656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119895841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8678021</v>
      </c>
      <c r="CT6195">
        <v>1036397</v>
      </c>
      <c r="CU6195">
        <v>196394</v>
      </c>
      <c r="CV6195">
        <v>604811</v>
      </c>
      <c r="CW6195">
        <v>0</v>
      </c>
      <c r="CX6195">
        <v>0</v>
      </c>
      <c r="CY6195">
        <v>500320</v>
      </c>
      <c r="CZ6195">
        <v>3484683</v>
      </c>
      <c r="DA6195">
        <v>0</v>
      </c>
      <c r="DB6195">
        <v>0</v>
      </c>
      <c r="DC6195">
        <v>14500626</v>
      </c>
      <c r="DD6195">
        <v>160216</v>
      </c>
      <c r="DE6195">
        <v>16430855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2044467</v>
      </c>
      <c r="DM6195">
        <v>1530149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f>Healthcare_Dataset_20164_20202[[#This Row],[NET_TOT]]+Healthcare_Dataset_20164_20202[[#This Row],[OTH_OP_REV]]-Healthcare_Dataset_20164_20202[[#This Row],[TOT_OP_EXP]]</f>
        <v>-1770013</v>
      </c>
      <c r="EB6195">
        <f>Healthcare_Dataset_20164_20202[[#This Row],[NET_TOT]]+Healthcare_Dataset_20164_20202[[#This Row],[OTH_OP_REV]]</f>
        <v>14660842</v>
      </c>
      <c r="EC6195" s="8">
        <f>IFERROR((Healthcare_Dataset_20164_20202[[#This Row],[Net from Operations]]/Healthcare_Dataset_20164_20202[[#This Row],[Total Operating Revenue]])*100, "0")</f>
        <v>-12.073065107720279</v>
      </c>
      <c r="ED6195">
        <f>Healthcare_Dataset_20164_20202[[#This Row],[Net from Operations]]+Healthcare_Dataset_20164_20202[[#This Row],[NONOP_REV]]</f>
        <v>-1770013</v>
      </c>
      <c r="EE6195" s="8">
        <f>IFERROR((Healthcare_Dataset_20164_20202[[#This Row],[Pre-tax Net Income]]/Healthcare_Dataset_20164_20202[[#This Row],[Total Operating Revenue]])*100, "0")</f>
        <v>-12.073065107720279</v>
      </c>
      <c r="EF6195">
        <f t="shared" si="96"/>
        <v>48.715277777777779</v>
      </c>
      <c r="EG6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0141066</v>
      </c>
      <c r="EH6195">
        <f t="array" ref="EH6195">SUMPRODUCT(1/COUNTIF(Healthcare_Dataset_20164_20202[FAC_NO],Healthcare_Dataset_20164_20202[FAC_NO]))</f>
        <v>456.99999999998079</v>
      </c>
      <c r="EI6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6" spans="1:139" x14ac:dyDescent="0.35">
      <c r="A6196">
        <v>106364430</v>
      </c>
      <c r="B6196" t="s">
        <v>201</v>
      </c>
      <c r="C6196">
        <v>20202</v>
      </c>
      <c r="D6196">
        <f>YEAR(Healthcare_Dataset_20164_20202[[#This Row],[BEG_DATE]])</f>
        <v>2020</v>
      </c>
      <c r="E6196" t="str">
        <f>RIGHT(Healthcare_Dataset_20164_20202[[#This Row],[YEAR_QTR]],1)</f>
        <v>2</v>
      </c>
      <c r="F6196" s="1">
        <v>43922</v>
      </c>
      <c r="G6196" s="1">
        <v>44012</v>
      </c>
      <c r="H6196" t="s">
        <v>170</v>
      </c>
      <c r="I6196" t="s">
        <v>1067</v>
      </c>
      <c r="J6196">
        <v>1213</v>
      </c>
      <c r="K6196" t="s">
        <v>160</v>
      </c>
      <c r="L6196" t="s">
        <v>131</v>
      </c>
      <c r="M6196" t="s">
        <v>132</v>
      </c>
      <c r="N6196" t="s">
        <v>202</v>
      </c>
      <c r="O6196">
        <v>30</v>
      </c>
      <c r="P6196">
        <v>30</v>
      </c>
      <c r="Q6196">
        <v>30</v>
      </c>
      <c r="R6196">
        <v>61</v>
      </c>
      <c r="S6196">
        <v>69</v>
      </c>
      <c r="T6196">
        <v>124</v>
      </c>
      <c r="U6196">
        <v>152</v>
      </c>
      <c r="V6196">
        <v>0</v>
      </c>
      <c r="W6196">
        <v>0</v>
      </c>
      <c r="X6196">
        <v>35</v>
      </c>
      <c r="Y6196">
        <v>40</v>
      </c>
      <c r="Z6196">
        <v>0</v>
      </c>
      <c r="AA6196">
        <v>59</v>
      </c>
      <c r="AB6196">
        <v>540</v>
      </c>
      <c r="AC6196">
        <v>0</v>
      </c>
      <c r="AD6196">
        <v>203</v>
      </c>
      <c r="AE6196">
        <v>240</v>
      </c>
      <c r="AF6196">
        <v>241</v>
      </c>
      <c r="AG6196">
        <v>348</v>
      </c>
      <c r="AH6196">
        <v>0</v>
      </c>
      <c r="AI6196">
        <v>0</v>
      </c>
      <c r="AJ6196">
        <v>85</v>
      </c>
      <c r="AK6196">
        <v>111</v>
      </c>
      <c r="AL6196">
        <v>0</v>
      </c>
      <c r="AM6196">
        <v>160</v>
      </c>
      <c r="AN6196">
        <v>1388</v>
      </c>
      <c r="AO6196">
        <v>0</v>
      </c>
      <c r="AP6196">
        <v>381</v>
      </c>
      <c r="AQ6196">
        <v>295</v>
      </c>
      <c r="AR6196">
        <v>1472</v>
      </c>
      <c r="AS6196">
        <v>2150</v>
      </c>
      <c r="AT6196">
        <v>0</v>
      </c>
      <c r="AU6196">
        <v>0</v>
      </c>
      <c r="AV6196">
        <v>478</v>
      </c>
      <c r="AW6196">
        <v>408</v>
      </c>
      <c r="AX6196">
        <v>3</v>
      </c>
      <c r="AY6196">
        <v>872</v>
      </c>
      <c r="AZ6196">
        <v>6059</v>
      </c>
      <c r="BA6196">
        <v>10587699</v>
      </c>
      <c r="BB6196">
        <v>7281165</v>
      </c>
      <c r="BC6196">
        <v>4897118</v>
      </c>
      <c r="BD6196">
        <v>8936922</v>
      </c>
      <c r="BE6196">
        <v>0</v>
      </c>
      <c r="BF6196">
        <v>0</v>
      </c>
      <c r="BG6196">
        <v>2063297</v>
      </c>
      <c r="BH6196">
        <v>3024461</v>
      </c>
      <c r="BI6196">
        <v>0</v>
      </c>
      <c r="BJ6196">
        <v>370157</v>
      </c>
      <c r="BK6196">
        <v>37160819</v>
      </c>
      <c r="BL6196">
        <v>8120698</v>
      </c>
      <c r="BM6196">
        <v>5227071</v>
      </c>
      <c r="BN6196">
        <v>11210924</v>
      </c>
      <c r="BO6196">
        <v>19253808</v>
      </c>
      <c r="BP6196">
        <v>0</v>
      </c>
      <c r="BQ6196">
        <v>0</v>
      </c>
      <c r="BR6196">
        <v>4677587</v>
      </c>
      <c r="BS6196">
        <v>6075144</v>
      </c>
      <c r="BT6196">
        <v>17890</v>
      </c>
      <c r="BU6196">
        <v>2403240</v>
      </c>
      <c r="BV6196">
        <v>56986362</v>
      </c>
      <c r="BW6196">
        <v>3959520</v>
      </c>
      <c r="BX6196">
        <v>16500575</v>
      </c>
      <c r="BY6196">
        <v>10557276</v>
      </c>
      <c r="BZ6196">
        <v>14930618</v>
      </c>
      <c r="CA6196">
        <v>26293392</v>
      </c>
      <c r="CB6196">
        <v>-140584</v>
      </c>
      <c r="CC6196">
        <v>0</v>
      </c>
      <c r="CD6196">
        <v>0</v>
      </c>
      <c r="CE6196">
        <v>6168784</v>
      </c>
      <c r="CF6196">
        <v>5615863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2219003</v>
      </c>
      <c r="CM6196">
        <v>86104447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2168228</v>
      </c>
      <c r="CT6196">
        <v>1911366</v>
      </c>
      <c r="CU6196">
        <v>1094274</v>
      </c>
      <c r="CV6196">
        <v>1919136</v>
      </c>
      <c r="CW6196">
        <v>0</v>
      </c>
      <c r="CX6196">
        <v>0</v>
      </c>
      <c r="CY6196">
        <v>176148</v>
      </c>
      <c r="CZ6196">
        <v>676442</v>
      </c>
      <c r="DA6196">
        <v>0</v>
      </c>
      <c r="DB6196">
        <v>97140</v>
      </c>
      <c r="DC6196">
        <v>8042734</v>
      </c>
      <c r="DD6196">
        <v>22486</v>
      </c>
      <c r="DE6196">
        <v>576023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506023</v>
      </c>
      <c r="DM6196">
        <v>54655503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f>Healthcare_Dataset_20164_20202[[#This Row],[NET_TOT]]+Healthcare_Dataset_20164_20202[[#This Row],[OTH_OP_REV]]-Healthcare_Dataset_20164_20202[[#This Row],[TOT_OP_EXP]]</f>
        <v>2304990</v>
      </c>
      <c r="EB6196">
        <f>Healthcare_Dataset_20164_20202[[#This Row],[NET_TOT]]+Healthcare_Dataset_20164_20202[[#This Row],[OTH_OP_REV]]</f>
        <v>8065220</v>
      </c>
      <c r="EC6196" s="8">
        <f>IFERROR((Healthcare_Dataset_20164_20202[[#This Row],[Net from Operations]]/Healthcare_Dataset_20164_20202[[#This Row],[Total Operating Revenue]])*100, "0")</f>
        <v>28.579381591574688</v>
      </c>
      <c r="ED6196">
        <f>Healthcare_Dataset_20164_20202[[#This Row],[Net from Operations]]+Healthcare_Dataset_20164_20202[[#This Row],[NONOP_REV]]</f>
        <v>2304990</v>
      </c>
      <c r="EE6196" s="8">
        <f>IFERROR((Healthcare_Dataset_20164_20202[[#This Row],[Pre-tax Net Income]]/Healthcare_Dataset_20164_20202[[#This Row],[Total Operating Revenue]])*100, "0")</f>
        <v>28.579381591574688</v>
      </c>
      <c r="EF6196">
        <f t="shared" si="96"/>
        <v>2.5703703703703704</v>
      </c>
      <c r="EG6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8206286</v>
      </c>
      <c r="EH6196">
        <f t="array" ref="EH6196">SUMPRODUCT(1/COUNTIF(Healthcare_Dataset_20164_20202[FAC_NO],Healthcare_Dataset_20164_20202[FAC_NO]))</f>
        <v>456.99999999998079</v>
      </c>
      <c r="EI6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7" spans="1:139" x14ac:dyDescent="0.35">
      <c r="A6197">
        <v>106090793</v>
      </c>
      <c r="B6197" t="s">
        <v>203</v>
      </c>
      <c r="C6197">
        <v>20202</v>
      </c>
      <c r="D6197">
        <f>YEAR(Healthcare_Dataset_20164_20202[[#This Row],[BEG_DATE]])</f>
        <v>2020</v>
      </c>
      <c r="E6197" t="str">
        <f>RIGHT(Healthcare_Dataset_20164_20202[[#This Row],[YEAR_QTR]],1)</f>
        <v>2</v>
      </c>
      <c r="F6197" s="1">
        <v>43922</v>
      </c>
      <c r="G6197" s="1">
        <v>44012</v>
      </c>
      <c r="H6197" t="s">
        <v>204</v>
      </c>
      <c r="I6197" t="s">
        <v>1063</v>
      </c>
      <c r="J6197">
        <v>306</v>
      </c>
      <c r="K6197" t="s">
        <v>148</v>
      </c>
      <c r="L6197" t="s">
        <v>131</v>
      </c>
      <c r="M6197" t="s">
        <v>132</v>
      </c>
      <c r="N6197" t="s">
        <v>205</v>
      </c>
      <c r="O6197">
        <v>111</v>
      </c>
      <c r="P6197">
        <v>111</v>
      </c>
      <c r="Q6197">
        <v>111</v>
      </c>
      <c r="R6197">
        <v>85</v>
      </c>
      <c r="S6197">
        <v>8</v>
      </c>
      <c r="T6197">
        <v>19</v>
      </c>
      <c r="U6197">
        <v>81</v>
      </c>
      <c r="V6197">
        <v>0</v>
      </c>
      <c r="W6197">
        <v>0</v>
      </c>
      <c r="X6197">
        <v>23</v>
      </c>
      <c r="Y6197">
        <v>61</v>
      </c>
      <c r="Z6197">
        <v>10</v>
      </c>
      <c r="AA6197">
        <v>18</v>
      </c>
      <c r="AB6197">
        <v>305</v>
      </c>
      <c r="AC6197">
        <v>10</v>
      </c>
      <c r="AD6197">
        <v>362</v>
      </c>
      <c r="AE6197">
        <v>35</v>
      </c>
      <c r="AF6197">
        <v>89</v>
      </c>
      <c r="AG6197">
        <v>262</v>
      </c>
      <c r="AH6197">
        <v>0</v>
      </c>
      <c r="AI6197">
        <v>0</v>
      </c>
      <c r="AJ6197">
        <v>79</v>
      </c>
      <c r="AK6197">
        <v>181</v>
      </c>
      <c r="AL6197">
        <v>29</v>
      </c>
      <c r="AM6197">
        <v>23</v>
      </c>
      <c r="AN6197">
        <v>1060</v>
      </c>
      <c r="AO6197">
        <v>4585</v>
      </c>
      <c r="AP6197">
        <v>2897</v>
      </c>
      <c r="AQ6197">
        <v>313</v>
      </c>
      <c r="AR6197">
        <v>382</v>
      </c>
      <c r="AS6197">
        <v>1824</v>
      </c>
      <c r="AT6197">
        <v>0</v>
      </c>
      <c r="AU6197">
        <v>0</v>
      </c>
      <c r="AV6197">
        <v>661</v>
      </c>
      <c r="AW6197">
        <v>2676</v>
      </c>
      <c r="AX6197">
        <v>214</v>
      </c>
      <c r="AY6197">
        <v>662</v>
      </c>
      <c r="AZ6197">
        <v>9629</v>
      </c>
      <c r="BA6197">
        <v>8352054</v>
      </c>
      <c r="BB6197">
        <v>961394</v>
      </c>
      <c r="BC6197">
        <v>4026389</v>
      </c>
      <c r="BD6197">
        <v>5213669</v>
      </c>
      <c r="BE6197">
        <v>0</v>
      </c>
      <c r="BF6197">
        <v>0</v>
      </c>
      <c r="BG6197">
        <v>2137211</v>
      </c>
      <c r="BH6197">
        <v>4396045</v>
      </c>
      <c r="BI6197">
        <v>780935</v>
      </c>
      <c r="BJ6197">
        <v>1218633</v>
      </c>
      <c r="BK6197">
        <v>27086330</v>
      </c>
      <c r="BL6197">
        <v>13896440</v>
      </c>
      <c r="BM6197">
        <v>1491828</v>
      </c>
      <c r="BN6197">
        <v>2817547</v>
      </c>
      <c r="BO6197">
        <v>9582252</v>
      </c>
      <c r="BP6197">
        <v>0</v>
      </c>
      <c r="BQ6197">
        <v>0</v>
      </c>
      <c r="BR6197">
        <v>6301783</v>
      </c>
      <c r="BS6197">
        <v>15525090</v>
      </c>
      <c r="BT6197">
        <v>1801112</v>
      </c>
      <c r="BU6197">
        <v>2452530</v>
      </c>
      <c r="BV6197">
        <v>53868582</v>
      </c>
      <c r="BW6197">
        <v>3184617</v>
      </c>
      <c r="BX6197">
        <v>18911220</v>
      </c>
      <c r="BY6197">
        <v>2085239</v>
      </c>
      <c r="BZ6197">
        <v>5885785</v>
      </c>
      <c r="CA6197">
        <v>12724492</v>
      </c>
      <c r="CB6197">
        <v>0</v>
      </c>
      <c r="CC6197">
        <v>0</v>
      </c>
      <c r="CD6197">
        <v>0</v>
      </c>
      <c r="CE6197">
        <v>3206818</v>
      </c>
      <c r="CF6197">
        <v>5976340</v>
      </c>
      <c r="CG6197">
        <v>0</v>
      </c>
      <c r="CH6197">
        <v>1573593</v>
      </c>
      <c r="CI6197">
        <v>0</v>
      </c>
      <c r="CJ6197">
        <v>0</v>
      </c>
      <c r="CK6197">
        <v>0</v>
      </c>
      <c r="CL6197">
        <v>215210</v>
      </c>
      <c r="CM6197">
        <v>53763314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3337274</v>
      </c>
      <c r="CT6197">
        <v>367983</v>
      </c>
      <c r="CU6197">
        <v>958151</v>
      </c>
      <c r="CV6197">
        <v>2071428</v>
      </c>
      <c r="CW6197">
        <v>0</v>
      </c>
      <c r="CX6197">
        <v>0</v>
      </c>
      <c r="CY6197">
        <v>2047558</v>
      </c>
      <c r="CZ6197">
        <v>13944794</v>
      </c>
      <c r="DA6197">
        <v>2582047</v>
      </c>
      <c r="DB6197">
        <v>1882363</v>
      </c>
      <c r="DC6197">
        <v>27191598</v>
      </c>
      <c r="DD6197">
        <v>14665884</v>
      </c>
      <c r="DE6197">
        <v>41846486</v>
      </c>
      <c r="DF6197">
        <v>0</v>
      </c>
      <c r="DG6197">
        <v>11075317</v>
      </c>
      <c r="DH6197">
        <v>0</v>
      </c>
      <c r="DI6197">
        <v>0</v>
      </c>
      <c r="DJ6197">
        <v>0</v>
      </c>
      <c r="DK6197">
        <v>0</v>
      </c>
      <c r="DL6197">
        <v>836580</v>
      </c>
      <c r="DM6197">
        <v>10253379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f>Healthcare_Dataset_20164_20202[[#This Row],[NET_TOT]]+Healthcare_Dataset_20164_20202[[#This Row],[OTH_OP_REV]]-Healthcare_Dataset_20164_20202[[#This Row],[TOT_OP_EXP]]</f>
        <v>10996</v>
      </c>
      <c r="EB6197">
        <f>Healthcare_Dataset_20164_20202[[#This Row],[NET_TOT]]+Healthcare_Dataset_20164_20202[[#This Row],[OTH_OP_REV]]</f>
        <v>41857482</v>
      </c>
      <c r="EC6197" s="8">
        <f>IFERROR((Healthcare_Dataset_20164_20202[[#This Row],[Net from Operations]]/Healthcare_Dataset_20164_20202[[#This Row],[Total Operating Revenue]])*100, "0")</f>
        <v>2.6270094316710214E-2</v>
      </c>
      <c r="ED6197">
        <f>Healthcare_Dataset_20164_20202[[#This Row],[Net from Operations]]+Healthcare_Dataset_20164_20202[[#This Row],[NONOP_REV]]</f>
        <v>11086313</v>
      </c>
      <c r="EE6197" s="8">
        <f>IFERROR((Healthcare_Dataset_20164_20202[[#This Row],[Pre-tax Net Income]]/Healthcare_Dataset_20164_20202[[#This Row],[Total Operating Revenue]])*100, "0")</f>
        <v>26.485857414930024</v>
      </c>
      <c r="EF6197">
        <f t="shared" si="96"/>
        <v>3.4754098360655736</v>
      </c>
      <c r="EG6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0063768</v>
      </c>
      <c r="EH6197">
        <f t="array" ref="EH6197">SUMPRODUCT(1/COUNTIF(Healthcare_Dataset_20164_20202[FAC_NO],Healthcare_Dataset_20164_20202[FAC_NO]))</f>
        <v>456.99999999998079</v>
      </c>
      <c r="EI6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8" spans="1:139" x14ac:dyDescent="0.35">
      <c r="A6198">
        <v>106361110</v>
      </c>
      <c r="B6198" t="s">
        <v>206</v>
      </c>
      <c r="C6198">
        <v>20202</v>
      </c>
      <c r="D6198">
        <f>YEAR(Healthcare_Dataset_20164_20202[[#This Row],[BEG_DATE]])</f>
        <v>2020</v>
      </c>
      <c r="E6198" t="str">
        <f>RIGHT(Healthcare_Dataset_20164_20202[[#This Row],[YEAR_QTR]],1)</f>
        <v>2</v>
      </c>
      <c r="F6198" s="1">
        <v>43922</v>
      </c>
      <c r="G6198" s="1">
        <v>44012</v>
      </c>
      <c r="H6198" t="s">
        <v>170</v>
      </c>
      <c r="I6198" t="s">
        <v>1067</v>
      </c>
      <c r="J6198">
        <v>1217</v>
      </c>
      <c r="K6198" t="s">
        <v>130</v>
      </c>
      <c r="L6198" t="s">
        <v>131</v>
      </c>
      <c r="M6198" t="s">
        <v>132</v>
      </c>
      <c r="N6198" t="s">
        <v>207</v>
      </c>
      <c r="O6198">
        <v>30</v>
      </c>
      <c r="P6198">
        <v>30</v>
      </c>
      <c r="Q6198">
        <v>26</v>
      </c>
      <c r="R6198">
        <v>9</v>
      </c>
      <c r="S6198">
        <v>7</v>
      </c>
      <c r="T6198">
        <v>7</v>
      </c>
      <c r="U6198">
        <v>1</v>
      </c>
      <c r="V6198">
        <v>0</v>
      </c>
      <c r="W6198">
        <v>0</v>
      </c>
      <c r="X6198">
        <v>10</v>
      </c>
      <c r="Y6198">
        <v>0</v>
      </c>
      <c r="Z6198">
        <v>0</v>
      </c>
      <c r="AA6198">
        <v>2</v>
      </c>
      <c r="AB6198">
        <v>36</v>
      </c>
      <c r="AC6198">
        <v>12</v>
      </c>
      <c r="AD6198">
        <v>34</v>
      </c>
      <c r="AE6198">
        <v>15</v>
      </c>
      <c r="AF6198">
        <v>925</v>
      </c>
      <c r="AG6198">
        <v>2</v>
      </c>
      <c r="AH6198">
        <v>0</v>
      </c>
      <c r="AI6198">
        <v>0</v>
      </c>
      <c r="AJ6198">
        <v>134</v>
      </c>
      <c r="AK6198">
        <v>0</v>
      </c>
      <c r="AL6198">
        <v>0</v>
      </c>
      <c r="AM6198">
        <v>9</v>
      </c>
      <c r="AN6198">
        <v>1119</v>
      </c>
      <c r="AO6198">
        <v>1050</v>
      </c>
      <c r="AP6198">
        <v>2464</v>
      </c>
      <c r="AQ6198">
        <v>779</v>
      </c>
      <c r="AR6198">
        <v>3884</v>
      </c>
      <c r="AS6198">
        <v>219</v>
      </c>
      <c r="AT6198">
        <v>0</v>
      </c>
      <c r="AU6198">
        <v>0</v>
      </c>
      <c r="AV6198">
        <v>1256</v>
      </c>
      <c r="AW6198">
        <v>123</v>
      </c>
      <c r="AX6198">
        <v>0</v>
      </c>
      <c r="AY6198">
        <v>600</v>
      </c>
      <c r="AZ6198">
        <v>9325</v>
      </c>
      <c r="BA6198">
        <v>107891</v>
      </c>
      <c r="BB6198">
        <v>117592</v>
      </c>
      <c r="BC6198">
        <v>466693</v>
      </c>
      <c r="BD6198">
        <v>9871</v>
      </c>
      <c r="BE6198">
        <v>0</v>
      </c>
      <c r="BF6198">
        <v>0</v>
      </c>
      <c r="BG6198">
        <v>117396</v>
      </c>
      <c r="BH6198">
        <v>0</v>
      </c>
      <c r="BI6198">
        <v>0</v>
      </c>
      <c r="BJ6198">
        <v>13681</v>
      </c>
      <c r="BK6198">
        <v>833124</v>
      </c>
      <c r="BL6198">
        <v>1501951</v>
      </c>
      <c r="BM6198">
        <v>1299117</v>
      </c>
      <c r="BN6198">
        <v>2243424</v>
      </c>
      <c r="BO6198">
        <v>662784</v>
      </c>
      <c r="BP6198">
        <v>0</v>
      </c>
      <c r="BQ6198">
        <v>0</v>
      </c>
      <c r="BR6198">
        <v>1751964</v>
      </c>
      <c r="BS6198">
        <v>424931</v>
      </c>
      <c r="BT6198">
        <v>0</v>
      </c>
      <c r="BU6198">
        <v>538076</v>
      </c>
      <c r="BV6198">
        <v>8422247</v>
      </c>
      <c r="BW6198">
        <v>71728</v>
      </c>
      <c r="BX6198">
        <v>996366</v>
      </c>
      <c r="BY6198">
        <v>773310</v>
      </c>
      <c r="BZ6198">
        <v>1443550</v>
      </c>
      <c r="CA6198">
        <v>511612</v>
      </c>
      <c r="CB6198">
        <v>0</v>
      </c>
      <c r="CC6198">
        <v>0</v>
      </c>
      <c r="CD6198">
        <v>0</v>
      </c>
      <c r="CE6198">
        <v>1052240</v>
      </c>
      <c r="CF6198">
        <v>256258</v>
      </c>
      <c r="CG6198">
        <v>0</v>
      </c>
      <c r="CH6198">
        <v>63270</v>
      </c>
      <c r="CI6198">
        <v>0</v>
      </c>
      <c r="CJ6198">
        <v>0</v>
      </c>
      <c r="CK6198">
        <v>0</v>
      </c>
      <c r="CL6198">
        <v>121392</v>
      </c>
      <c r="CM6198">
        <v>5289726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613476</v>
      </c>
      <c r="CT6198">
        <v>643399</v>
      </c>
      <c r="CU6198">
        <v>1266567</v>
      </c>
      <c r="CV6198">
        <v>161043</v>
      </c>
      <c r="CW6198">
        <v>0</v>
      </c>
      <c r="CX6198">
        <v>0</v>
      </c>
      <c r="CY6198">
        <v>817120</v>
      </c>
      <c r="CZ6198">
        <v>168673</v>
      </c>
      <c r="DA6198">
        <v>0</v>
      </c>
      <c r="DB6198">
        <v>295367</v>
      </c>
      <c r="DC6198">
        <v>3965645</v>
      </c>
      <c r="DD6198">
        <v>352810</v>
      </c>
      <c r="DE6198">
        <v>6278724</v>
      </c>
      <c r="DF6198">
        <v>0</v>
      </c>
      <c r="DG6198">
        <v>728792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10809518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f>Healthcare_Dataset_20164_20202[[#This Row],[NET_TOT]]+Healthcare_Dataset_20164_20202[[#This Row],[OTH_OP_REV]]-Healthcare_Dataset_20164_20202[[#This Row],[TOT_OP_EXP]]</f>
        <v>-1960269</v>
      </c>
      <c r="EB6198">
        <f>Healthcare_Dataset_20164_20202[[#This Row],[NET_TOT]]+Healthcare_Dataset_20164_20202[[#This Row],[OTH_OP_REV]]</f>
        <v>4318455</v>
      </c>
      <c r="EC6198" s="8">
        <f>IFERROR((Healthcare_Dataset_20164_20202[[#This Row],[Net from Operations]]/Healthcare_Dataset_20164_20202[[#This Row],[Total Operating Revenue]])*100, "0")</f>
        <v>-45.392831464030536</v>
      </c>
      <c r="ED6198">
        <f>Healthcare_Dataset_20164_20202[[#This Row],[Net from Operations]]+Healthcare_Dataset_20164_20202[[#This Row],[NONOP_REV]]</f>
        <v>-1231477</v>
      </c>
      <c r="EE6198" s="8">
        <f>IFERROR((Healthcare_Dataset_20164_20202[[#This Row],[Pre-tax Net Income]]/Healthcare_Dataset_20164_20202[[#This Row],[Total Operating Revenue]])*100, "0")</f>
        <v>-28.516610685997655</v>
      </c>
      <c r="EF6198">
        <f t="shared" si="96"/>
        <v>31.083333333333332</v>
      </c>
      <c r="EG6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4382223</v>
      </c>
      <c r="EH6198">
        <f t="array" ref="EH6198">SUMPRODUCT(1/COUNTIF(Healthcare_Dataset_20164_20202[FAC_NO],Healthcare_Dataset_20164_20202[FAC_NO]))</f>
        <v>456.99999999998079</v>
      </c>
      <c r="EI6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99" spans="1:139" x14ac:dyDescent="0.35">
      <c r="A6199">
        <v>106190081</v>
      </c>
      <c r="B6199" t="s">
        <v>208</v>
      </c>
      <c r="C6199">
        <v>20202</v>
      </c>
      <c r="D6199">
        <f>YEAR(Healthcare_Dataset_20164_20202[[#This Row],[BEG_DATE]])</f>
        <v>2020</v>
      </c>
      <c r="E6199" t="str">
        <f>RIGHT(Healthcare_Dataset_20164_20202[[#This Row],[YEAR_QTR]],1)</f>
        <v>2</v>
      </c>
      <c r="F6199" s="1">
        <v>43922</v>
      </c>
      <c r="G6199" s="1">
        <v>44012</v>
      </c>
      <c r="H6199" t="s">
        <v>151</v>
      </c>
      <c r="I6199" t="s">
        <v>1070</v>
      </c>
      <c r="J6199">
        <v>919</v>
      </c>
      <c r="K6199" t="s">
        <v>148</v>
      </c>
      <c r="L6199" t="s">
        <v>131</v>
      </c>
      <c r="M6199" t="s">
        <v>144</v>
      </c>
      <c r="N6199" t="s">
        <v>209</v>
      </c>
      <c r="O6199">
        <v>202</v>
      </c>
      <c r="P6199">
        <v>167</v>
      </c>
      <c r="Q6199">
        <v>120</v>
      </c>
      <c r="R6199">
        <v>348</v>
      </c>
      <c r="S6199">
        <v>361</v>
      </c>
      <c r="T6199">
        <v>190</v>
      </c>
      <c r="U6199">
        <v>660</v>
      </c>
      <c r="V6199">
        <v>0</v>
      </c>
      <c r="W6199">
        <v>0</v>
      </c>
      <c r="X6199">
        <v>21</v>
      </c>
      <c r="Y6199">
        <v>190</v>
      </c>
      <c r="Z6199">
        <v>5</v>
      </c>
      <c r="AA6199">
        <v>26</v>
      </c>
      <c r="AB6199">
        <v>1801</v>
      </c>
      <c r="AC6199">
        <v>0</v>
      </c>
      <c r="AD6199">
        <v>2508</v>
      </c>
      <c r="AE6199">
        <v>1596</v>
      </c>
      <c r="AF6199">
        <v>948</v>
      </c>
      <c r="AG6199">
        <v>2491</v>
      </c>
      <c r="AH6199">
        <v>0</v>
      </c>
      <c r="AI6199">
        <v>0</v>
      </c>
      <c r="AJ6199">
        <v>51</v>
      </c>
      <c r="AK6199">
        <v>799</v>
      </c>
      <c r="AL6199">
        <v>16</v>
      </c>
      <c r="AM6199">
        <v>77</v>
      </c>
      <c r="AN6199">
        <v>8486</v>
      </c>
      <c r="AO6199">
        <v>0</v>
      </c>
      <c r="AP6199">
        <v>734</v>
      </c>
      <c r="AQ6199">
        <v>859</v>
      </c>
      <c r="AR6199">
        <v>519</v>
      </c>
      <c r="AS6199">
        <v>2358</v>
      </c>
      <c r="AT6199">
        <v>0</v>
      </c>
      <c r="AU6199">
        <v>0</v>
      </c>
      <c r="AV6199">
        <v>208</v>
      </c>
      <c r="AW6199">
        <v>1037</v>
      </c>
      <c r="AX6199">
        <v>40</v>
      </c>
      <c r="AY6199">
        <v>837</v>
      </c>
      <c r="AZ6199">
        <v>6592</v>
      </c>
      <c r="BA6199">
        <v>17577540</v>
      </c>
      <c r="BB6199">
        <v>15576676</v>
      </c>
      <c r="BC6199">
        <v>8338899</v>
      </c>
      <c r="BD6199">
        <v>19347659</v>
      </c>
      <c r="BE6199">
        <v>0</v>
      </c>
      <c r="BF6199">
        <v>0</v>
      </c>
      <c r="BG6199">
        <v>168471</v>
      </c>
      <c r="BH6199">
        <v>6771890</v>
      </c>
      <c r="BI6199">
        <v>442815</v>
      </c>
      <c r="BJ6199">
        <v>537436</v>
      </c>
      <c r="BK6199">
        <v>68761386</v>
      </c>
      <c r="BL6199">
        <v>4444981</v>
      </c>
      <c r="BM6199">
        <v>6449104</v>
      </c>
      <c r="BN6199">
        <v>1314800</v>
      </c>
      <c r="BO6199">
        <v>7933004</v>
      </c>
      <c r="BP6199">
        <v>0</v>
      </c>
      <c r="BQ6199">
        <v>0</v>
      </c>
      <c r="BR6199">
        <v>298529</v>
      </c>
      <c r="BS6199">
        <v>4114690</v>
      </c>
      <c r="BT6199">
        <v>327465</v>
      </c>
      <c r="BU6199">
        <v>1603328</v>
      </c>
      <c r="BV6199">
        <v>26485901</v>
      </c>
      <c r="BW6199">
        <v>2515157</v>
      </c>
      <c r="BX6199">
        <v>15588049</v>
      </c>
      <c r="BY6199">
        <v>15647487</v>
      </c>
      <c r="BZ6199">
        <v>-287158</v>
      </c>
      <c r="CA6199">
        <v>24937545</v>
      </c>
      <c r="CB6199">
        <v>-2049999</v>
      </c>
      <c r="CC6199">
        <v>0</v>
      </c>
      <c r="CD6199">
        <v>0</v>
      </c>
      <c r="CE6199">
        <v>198556</v>
      </c>
      <c r="CF6199">
        <v>7015459</v>
      </c>
      <c r="CG6199">
        <v>0</v>
      </c>
      <c r="CH6199">
        <v>770280</v>
      </c>
      <c r="CI6199">
        <v>0</v>
      </c>
      <c r="CJ6199">
        <v>0</v>
      </c>
      <c r="CK6199">
        <v>0</v>
      </c>
      <c r="CL6199">
        <v>580944</v>
      </c>
      <c r="CM6199">
        <v>64916320</v>
      </c>
      <c r="CN6199">
        <v>0</v>
      </c>
      <c r="CO6199">
        <v>6512904</v>
      </c>
      <c r="CP6199">
        <v>0</v>
      </c>
      <c r="CQ6199">
        <v>0</v>
      </c>
      <c r="CR6199">
        <v>6512904</v>
      </c>
      <c r="CS6199">
        <v>5984325</v>
      </c>
      <c r="CT6199">
        <v>5928123</v>
      </c>
      <c r="CU6199">
        <v>11990856</v>
      </c>
      <c r="CV6199">
        <v>8664343</v>
      </c>
      <c r="CW6199">
        <v>0</v>
      </c>
      <c r="CX6199">
        <v>0</v>
      </c>
      <c r="CY6199">
        <v>265163</v>
      </c>
      <c r="CZ6199">
        <v>3794630</v>
      </c>
      <c r="DA6199">
        <v>0</v>
      </c>
      <c r="DB6199">
        <v>216431</v>
      </c>
      <c r="DC6199">
        <v>36843871</v>
      </c>
      <c r="DD6199">
        <v>79493</v>
      </c>
      <c r="DE6199">
        <v>44237914</v>
      </c>
      <c r="DF6199">
        <v>1287542</v>
      </c>
      <c r="DG6199">
        <v>1699150</v>
      </c>
      <c r="DH6199">
        <v>0</v>
      </c>
      <c r="DI6199">
        <v>0</v>
      </c>
      <c r="DJ6199">
        <v>0</v>
      </c>
      <c r="DK6199">
        <v>0</v>
      </c>
      <c r="DL6199">
        <v>735612</v>
      </c>
      <c r="DM6199">
        <v>90461758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f>Healthcare_Dataset_20164_20202[[#This Row],[NET_TOT]]+Healthcare_Dataset_20164_20202[[#This Row],[OTH_OP_REV]]-Healthcare_Dataset_20164_20202[[#This Row],[TOT_OP_EXP]]</f>
        <v>-7314550</v>
      </c>
      <c r="EB6199">
        <f>Healthcare_Dataset_20164_20202[[#This Row],[NET_TOT]]+Healthcare_Dataset_20164_20202[[#This Row],[OTH_OP_REV]]</f>
        <v>36923364</v>
      </c>
      <c r="EC6199" s="8">
        <f>IFERROR((Healthcare_Dataset_20164_20202[[#This Row],[Net from Operations]]/Healthcare_Dataset_20164_20202[[#This Row],[Total Operating Revenue]])*100, "0")</f>
        <v>-19.810085559918107</v>
      </c>
      <c r="ED6199">
        <f>Healthcare_Dataset_20164_20202[[#This Row],[Net from Operations]]+Healthcare_Dataset_20164_20202[[#This Row],[NONOP_REV]]</f>
        <v>-5615400</v>
      </c>
      <c r="EE6199" s="8">
        <f>IFERROR((Healthcare_Dataset_20164_20202[[#This Row],[Pre-tax Net Income]]/Healthcare_Dataset_20164_20202[[#This Row],[Total Operating Revenue]])*100, "0")</f>
        <v>-15.208256755803722</v>
      </c>
      <c r="EF6199">
        <f t="shared" si="96"/>
        <v>4.711826762909495</v>
      </c>
      <c r="EG6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1305587</v>
      </c>
      <c r="EH6199">
        <f t="array" ref="EH6199">SUMPRODUCT(1/COUNTIF(Healthcare_Dataset_20164_20202[FAC_NO],Healthcare_Dataset_20164_20202[FAC_NO]))</f>
        <v>456.99999999998079</v>
      </c>
      <c r="EI6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0" spans="1:139" x14ac:dyDescent="0.35">
      <c r="A6200">
        <v>106190020</v>
      </c>
      <c r="B6200" t="s">
        <v>210</v>
      </c>
      <c r="C6200">
        <v>20202</v>
      </c>
      <c r="D6200">
        <f>YEAR(Healthcare_Dataset_20164_20202[[#This Row],[BEG_DATE]])</f>
        <v>2020</v>
      </c>
      <c r="E6200" t="str">
        <f>RIGHT(Healthcare_Dataset_20164_20202[[#This Row],[YEAR_QTR]],1)</f>
        <v>2</v>
      </c>
      <c r="F6200" s="1">
        <v>43922</v>
      </c>
      <c r="G6200" s="1">
        <v>44012</v>
      </c>
      <c r="H6200" t="s">
        <v>151</v>
      </c>
      <c r="I6200" t="s">
        <v>1070</v>
      </c>
      <c r="J6200">
        <v>913</v>
      </c>
      <c r="K6200" t="s">
        <v>160</v>
      </c>
      <c r="L6200" t="s">
        <v>131</v>
      </c>
      <c r="M6200" t="s">
        <v>144</v>
      </c>
      <c r="N6200" t="s">
        <v>211</v>
      </c>
      <c r="O6200">
        <v>97</v>
      </c>
      <c r="P6200">
        <v>97</v>
      </c>
      <c r="Q6200">
        <v>88</v>
      </c>
      <c r="R6200">
        <v>63</v>
      </c>
      <c r="S6200">
        <v>13</v>
      </c>
      <c r="T6200">
        <v>209</v>
      </c>
      <c r="U6200">
        <v>0</v>
      </c>
      <c r="V6200">
        <v>0</v>
      </c>
      <c r="W6200">
        <v>0</v>
      </c>
      <c r="X6200">
        <v>85</v>
      </c>
      <c r="Y6200">
        <v>918</v>
      </c>
      <c r="Z6200">
        <v>0</v>
      </c>
      <c r="AA6200">
        <v>0</v>
      </c>
      <c r="AB6200">
        <v>1288</v>
      </c>
      <c r="AC6200">
        <v>0</v>
      </c>
      <c r="AD6200">
        <v>802</v>
      </c>
      <c r="AE6200">
        <v>156</v>
      </c>
      <c r="AF6200">
        <v>1394</v>
      </c>
      <c r="AG6200">
        <v>0</v>
      </c>
      <c r="AH6200">
        <v>0</v>
      </c>
      <c r="AI6200">
        <v>0</v>
      </c>
      <c r="AJ6200">
        <v>577</v>
      </c>
      <c r="AK6200">
        <v>4532</v>
      </c>
      <c r="AL6200">
        <v>0</v>
      </c>
      <c r="AM6200">
        <v>0</v>
      </c>
      <c r="AN6200">
        <v>7461</v>
      </c>
      <c r="AO6200">
        <v>0</v>
      </c>
      <c r="AP6200">
        <v>1602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214</v>
      </c>
      <c r="AW6200">
        <v>668</v>
      </c>
      <c r="AX6200">
        <v>46</v>
      </c>
      <c r="AY6200">
        <v>0</v>
      </c>
      <c r="AZ6200">
        <v>2530</v>
      </c>
      <c r="BA6200">
        <v>1363400</v>
      </c>
      <c r="BB6200">
        <v>265200</v>
      </c>
      <c r="BC6200">
        <v>2369800</v>
      </c>
      <c r="BD6200">
        <v>0</v>
      </c>
      <c r="BE6200">
        <v>0</v>
      </c>
      <c r="BF6200">
        <v>0</v>
      </c>
      <c r="BG6200">
        <v>980900</v>
      </c>
      <c r="BH6200">
        <v>7706050</v>
      </c>
      <c r="BI6200">
        <v>0</v>
      </c>
      <c r="BJ6200">
        <v>0</v>
      </c>
      <c r="BK6200">
        <v>12685350</v>
      </c>
      <c r="BL6200">
        <v>700266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100680</v>
      </c>
      <c r="BS6200">
        <v>428354</v>
      </c>
      <c r="BT6200">
        <v>23056</v>
      </c>
      <c r="BU6200">
        <v>0</v>
      </c>
      <c r="BV6200">
        <v>1252356</v>
      </c>
      <c r="BW6200">
        <v>194875</v>
      </c>
      <c r="BX6200">
        <v>852662</v>
      </c>
      <c r="BY6200">
        <v>159971</v>
      </c>
      <c r="BZ6200">
        <v>1209846</v>
      </c>
      <c r="CA6200">
        <v>0</v>
      </c>
      <c r="CB6200">
        <v>0</v>
      </c>
      <c r="CC6200">
        <v>0</v>
      </c>
      <c r="CD6200">
        <v>0</v>
      </c>
      <c r="CE6200">
        <v>238812</v>
      </c>
      <c r="CF6200">
        <v>2719322</v>
      </c>
      <c r="CG6200">
        <v>0</v>
      </c>
      <c r="CH6200">
        <v>23056</v>
      </c>
      <c r="CI6200">
        <v>0</v>
      </c>
      <c r="CJ6200">
        <v>0</v>
      </c>
      <c r="CK6200">
        <v>0</v>
      </c>
      <c r="CL6200">
        <v>0</v>
      </c>
      <c r="CM6200">
        <v>5398544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1184677</v>
      </c>
      <c r="CT6200">
        <v>103027</v>
      </c>
      <c r="CU6200">
        <v>1134198</v>
      </c>
      <c r="CV6200">
        <v>0</v>
      </c>
      <c r="CW6200">
        <v>0</v>
      </c>
      <c r="CX6200">
        <v>0</v>
      </c>
      <c r="CY6200">
        <v>823865</v>
      </c>
      <c r="CZ6200">
        <v>5293395</v>
      </c>
      <c r="DA6200">
        <v>0</v>
      </c>
      <c r="DB6200">
        <v>0</v>
      </c>
      <c r="DC6200">
        <v>8539162</v>
      </c>
      <c r="DD6200">
        <v>858148</v>
      </c>
      <c r="DE6200">
        <v>6283459</v>
      </c>
      <c r="DF6200">
        <v>322830</v>
      </c>
      <c r="DG6200">
        <v>892</v>
      </c>
      <c r="DH6200">
        <v>0</v>
      </c>
      <c r="DI6200">
        <v>0</v>
      </c>
      <c r="DJ6200">
        <v>0</v>
      </c>
      <c r="DK6200">
        <v>0</v>
      </c>
      <c r="DL6200">
        <v>105860</v>
      </c>
      <c r="DM6200">
        <v>7892677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f>Healthcare_Dataset_20164_20202[[#This Row],[NET_TOT]]+Healthcare_Dataset_20164_20202[[#This Row],[OTH_OP_REV]]-Healthcare_Dataset_20164_20202[[#This Row],[TOT_OP_EXP]]</f>
        <v>3113851</v>
      </c>
      <c r="EB6200">
        <f>Healthcare_Dataset_20164_20202[[#This Row],[NET_TOT]]+Healthcare_Dataset_20164_20202[[#This Row],[OTH_OP_REV]]</f>
        <v>9397310</v>
      </c>
      <c r="EC6200" s="8">
        <f>IFERROR((Healthcare_Dataset_20164_20202[[#This Row],[Net from Operations]]/Healthcare_Dataset_20164_20202[[#This Row],[Total Operating Revenue]])*100, "0")</f>
        <v>33.135556877446845</v>
      </c>
      <c r="ED6200">
        <f>Healthcare_Dataset_20164_20202[[#This Row],[Net from Operations]]+Healthcare_Dataset_20164_20202[[#This Row],[NONOP_REV]]</f>
        <v>3114743</v>
      </c>
      <c r="EE6200" s="8">
        <f>IFERROR((Healthcare_Dataset_20164_20202[[#This Row],[Pre-tax Net Income]]/Healthcare_Dataset_20164_20202[[#This Row],[Total Operating Revenue]])*100, "0")</f>
        <v>33.145048955498964</v>
      </c>
      <c r="EF6200">
        <f t="shared" si="96"/>
        <v>5.7927018633540373</v>
      </c>
      <c r="EG6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0702897</v>
      </c>
      <c r="EH6200">
        <f t="array" ref="EH6200">SUMPRODUCT(1/COUNTIF(Healthcare_Dataset_20164_20202[FAC_NO],Healthcare_Dataset_20164_20202[FAC_NO]))</f>
        <v>456.99999999998079</v>
      </c>
      <c r="EI6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1" spans="1:139" x14ac:dyDescent="0.35">
      <c r="A6201">
        <v>106044006</v>
      </c>
      <c r="B6201" t="s">
        <v>212</v>
      </c>
      <c r="C6201">
        <v>20202</v>
      </c>
      <c r="D6201">
        <f>YEAR(Healthcare_Dataset_20164_20202[[#This Row],[BEG_DATE]])</f>
        <v>2020</v>
      </c>
      <c r="E6201" t="str">
        <f>RIGHT(Healthcare_Dataset_20164_20202[[#This Row],[YEAR_QTR]],1)</f>
        <v>2</v>
      </c>
      <c r="F6201" s="1">
        <v>43922</v>
      </c>
      <c r="G6201" s="1">
        <v>44012</v>
      </c>
      <c r="H6201" t="s">
        <v>213</v>
      </c>
      <c r="I6201" t="s">
        <v>1062</v>
      </c>
      <c r="J6201">
        <v>219</v>
      </c>
      <c r="K6201" t="s">
        <v>171</v>
      </c>
      <c r="L6201" t="s">
        <v>214</v>
      </c>
      <c r="M6201" t="s">
        <v>144</v>
      </c>
      <c r="N6201" t="s">
        <v>215</v>
      </c>
      <c r="O6201">
        <v>16</v>
      </c>
      <c r="P6201">
        <v>16</v>
      </c>
      <c r="Q6201">
        <v>16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91</v>
      </c>
      <c r="Y6201">
        <v>0</v>
      </c>
      <c r="Z6201">
        <v>0</v>
      </c>
      <c r="AA6201">
        <v>0</v>
      </c>
      <c r="AB6201">
        <v>91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939</v>
      </c>
      <c r="AK6201">
        <v>0</v>
      </c>
      <c r="AL6201">
        <v>0</v>
      </c>
      <c r="AM6201">
        <v>0</v>
      </c>
      <c r="AN6201">
        <v>939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352600</v>
      </c>
      <c r="BH6201">
        <v>0</v>
      </c>
      <c r="BI6201">
        <v>0</v>
      </c>
      <c r="BJ6201">
        <v>0</v>
      </c>
      <c r="BK6201">
        <v>35260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352600</v>
      </c>
      <c r="CZ6201">
        <v>0</v>
      </c>
      <c r="DA6201">
        <v>0</v>
      </c>
      <c r="DB6201">
        <v>0</v>
      </c>
      <c r="DC6201">
        <v>352600</v>
      </c>
      <c r="DD6201">
        <v>0</v>
      </c>
      <c r="DE6201">
        <v>1446992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f>Healthcare_Dataset_20164_20202[[#This Row],[NET_TOT]]+Healthcare_Dataset_20164_20202[[#This Row],[OTH_OP_REV]]-Healthcare_Dataset_20164_20202[[#This Row],[TOT_OP_EXP]]</f>
        <v>-1094392</v>
      </c>
      <c r="EB6201">
        <f>Healthcare_Dataset_20164_20202[[#This Row],[NET_TOT]]+Healthcare_Dataset_20164_20202[[#This Row],[OTH_OP_REV]]</f>
        <v>352600</v>
      </c>
      <c r="EC6201" s="8">
        <f>IFERROR((Healthcare_Dataset_20164_20202[[#This Row],[Net from Operations]]/Healthcare_Dataset_20164_20202[[#This Row],[Total Operating Revenue]])*100, "0")</f>
        <v>-310.37776517300057</v>
      </c>
      <c r="ED6201">
        <f>Healthcare_Dataset_20164_20202[[#This Row],[Net from Operations]]+Healthcare_Dataset_20164_20202[[#This Row],[NONOP_REV]]</f>
        <v>-1094392</v>
      </c>
      <c r="EE6201" s="8">
        <f>IFERROR((Healthcare_Dataset_20164_20202[[#This Row],[Pre-tax Net Income]]/Healthcare_Dataset_20164_20202[[#This Row],[Total Operating Revenue]])*100, "0")</f>
        <v>-310.37776517300057</v>
      </c>
      <c r="EF6201">
        <f t="shared" si="96"/>
        <v>10.318681318681319</v>
      </c>
      <c r="EG6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1055497</v>
      </c>
      <c r="EH6201">
        <f t="array" ref="EH6201">SUMPRODUCT(1/COUNTIF(Healthcare_Dataset_20164_20202[FAC_NO],Healthcare_Dataset_20164_20202[FAC_NO]))</f>
        <v>456.99999999998079</v>
      </c>
      <c r="EI6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2" spans="1:139" x14ac:dyDescent="0.35">
      <c r="A6202">
        <v>106190125</v>
      </c>
      <c r="B6202" t="s">
        <v>216</v>
      </c>
      <c r="C6202">
        <v>20202</v>
      </c>
      <c r="D6202">
        <f>YEAR(Healthcare_Dataset_20164_20202[[#This Row],[BEG_DATE]])</f>
        <v>2020</v>
      </c>
      <c r="E6202" t="str">
        <f>RIGHT(Healthcare_Dataset_20164_20202[[#This Row],[YEAR_QTR]],1)</f>
        <v>2</v>
      </c>
      <c r="F6202" s="1">
        <v>43922</v>
      </c>
      <c r="G6202" s="1">
        <v>44012</v>
      </c>
      <c r="H6202" t="s">
        <v>151</v>
      </c>
      <c r="I6202" t="s">
        <v>1070</v>
      </c>
      <c r="J6202">
        <v>925</v>
      </c>
      <c r="K6202" t="s">
        <v>148</v>
      </c>
      <c r="L6202" t="s">
        <v>131</v>
      </c>
      <c r="M6202" t="s">
        <v>144</v>
      </c>
      <c r="N6202" t="s">
        <v>200</v>
      </c>
      <c r="O6202">
        <v>318</v>
      </c>
      <c r="P6202">
        <v>318</v>
      </c>
      <c r="Q6202">
        <v>208</v>
      </c>
      <c r="R6202">
        <v>308</v>
      </c>
      <c r="S6202">
        <v>304</v>
      </c>
      <c r="T6202">
        <v>788</v>
      </c>
      <c r="U6202">
        <v>1804</v>
      </c>
      <c r="V6202">
        <v>0</v>
      </c>
      <c r="W6202">
        <v>0</v>
      </c>
      <c r="X6202">
        <v>40</v>
      </c>
      <c r="Y6202">
        <v>168</v>
      </c>
      <c r="Z6202">
        <v>32</v>
      </c>
      <c r="AA6202">
        <v>77</v>
      </c>
      <c r="AB6202">
        <v>3521</v>
      </c>
      <c r="AC6202">
        <v>0</v>
      </c>
      <c r="AD6202">
        <v>1729</v>
      </c>
      <c r="AE6202">
        <v>1513</v>
      </c>
      <c r="AF6202">
        <v>4890</v>
      </c>
      <c r="AG6202">
        <v>7448</v>
      </c>
      <c r="AH6202">
        <v>0</v>
      </c>
      <c r="AI6202">
        <v>0</v>
      </c>
      <c r="AJ6202">
        <v>128</v>
      </c>
      <c r="AK6202">
        <v>924</v>
      </c>
      <c r="AL6202">
        <v>170</v>
      </c>
      <c r="AM6202">
        <v>417</v>
      </c>
      <c r="AN6202">
        <v>17219</v>
      </c>
      <c r="AO6202">
        <v>0</v>
      </c>
      <c r="AP6202">
        <v>705</v>
      </c>
      <c r="AQ6202">
        <v>727</v>
      </c>
      <c r="AR6202">
        <v>3465</v>
      </c>
      <c r="AS6202">
        <v>8571</v>
      </c>
      <c r="AT6202">
        <v>0</v>
      </c>
      <c r="AU6202">
        <v>0</v>
      </c>
      <c r="AV6202">
        <v>238</v>
      </c>
      <c r="AW6202">
        <v>839</v>
      </c>
      <c r="AX6202">
        <v>646</v>
      </c>
      <c r="AY6202">
        <v>407</v>
      </c>
      <c r="AZ6202">
        <v>15598</v>
      </c>
      <c r="BA6202">
        <v>17472937</v>
      </c>
      <c r="BB6202">
        <v>21771329</v>
      </c>
      <c r="BC6202">
        <v>67669507</v>
      </c>
      <c r="BD6202">
        <v>93038391</v>
      </c>
      <c r="BE6202">
        <v>0</v>
      </c>
      <c r="BF6202">
        <v>0</v>
      </c>
      <c r="BG6202">
        <v>716916</v>
      </c>
      <c r="BH6202">
        <v>13065267</v>
      </c>
      <c r="BI6202">
        <v>1613592</v>
      </c>
      <c r="BJ6202">
        <v>3941144</v>
      </c>
      <c r="BK6202">
        <v>219289083</v>
      </c>
      <c r="BL6202">
        <v>5957913</v>
      </c>
      <c r="BM6202">
        <v>4579541</v>
      </c>
      <c r="BN6202">
        <v>20271181</v>
      </c>
      <c r="BO6202">
        <v>44246727</v>
      </c>
      <c r="BP6202">
        <v>0</v>
      </c>
      <c r="BQ6202">
        <v>0</v>
      </c>
      <c r="BR6202">
        <v>1745388</v>
      </c>
      <c r="BS6202">
        <v>6082018</v>
      </c>
      <c r="BT6202">
        <v>2343613</v>
      </c>
      <c r="BU6202">
        <v>1489203</v>
      </c>
      <c r="BV6202">
        <v>86715584</v>
      </c>
      <c r="BW6202">
        <v>490726</v>
      </c>
      <c r="BX6202">
        <v>17541532</v>
      </c>
      <c r="BY6202">
        <v>5272623</v>
      </c>
      <c r="BZ6202">
        <v>56889525</v>
      </c>
      <c r="CA6202">
        <v>107883325</v>
      </c>
      <c r="CB6202">
        <v>-24460285</v>
      </c>
      <c r="CC6202">
        <v>0</v>
      </c>
      <c r="CD6202">
        <v>0</v>
      </c>
      <c r="CE6202">
        <v>1563736</v>
      </c>
      <c r="CF6202">
        <v>10968462</v>
      </c>
      <c r="CG6202">
        <v>0</v>
      </c>
      <c r="CH6202">
        <v>14944971</v>
      </c>
      <c r="CI6202">
        <v>0</v>
      </c>
      <c r="CJ6202">
        <v>0</v>
      </c>
      <c r="CK6202">
        <v>0</v>
      </c>
      <c r="CL6202">
        <v>7678108</v>
      </c>
      <c r="CM6202">
        <v>198772723</v>
      </c>
      <c r="CN6202">
        <v>916866</v>
      </c>
      <c r="CO6202">
        <v>25455493</v>
      </c>
      <c r="CP6202">
        <v>0</v>
      </c>
      <c r="CQ6202">
        <v>0</v>
      </c>
      <c r="CR6202">
        <v>26372359</v>
      </c>
      <c r="CS6202">
        <v>5537959</v>
      </c>
      <c r="CT6202">
        <v>21943967</v>
      </c>
      <c r="CU6202">
        <v>42793817</v>
      </c>
      <c r="CV6202">
        <v>54349481</v>
      </c>
      <c r="CW6202">
        <v>0</v>
      </c>
      <c r="CX6202">
        <v>0</v>
      </c>
      <c r="CY6202">
        <v>586845</v>
      </c>
      <c r="CZ6202">
        <v>7691610</v>
      </c>
      <c r="DA6202">
        <v>0</v>
      </c>
      <c r="DB6202">
        <v>700624</v>
      </c>
      <c r="DC6202">
        <v>133604303</v>
      </c>
      <c r="DD6202">
        <v>15358283</v>
      </c>
      <c r="DE6202">
        <v>116663369</v>
      </c>
      <c r="DF6202">
        <v>0</v>
      </c>
      <c r="DG6202">
        <v>1520094</v>
      </c>
      <c r="DH6202">
        <v>0</v>
      </c>
      <c r="DI6202">
        <v>0</v>
      </c>
      <c r="DJ6202">
        <v>0</v>
      </c>
      <c r="DK6202">
        <v>0</v>
      </c>
      <c r="DL6202">
        <v>15437913</v>
      </c>
      <c r="DM6202">
        <v>34175079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f>Healthcare_Dataset_20164_20202[[#This Row],[NET_TOT]]+Healthcare_Dataset_20164_20202[[#This Row],[OTH_OP_REV]]-Healthcare_Dataset_20164_20202[[#This Row],[TOT_OP_EXP]]</f>
        <v>32299217</v>
      </c>
      <c r="EB6202">
        <f>Healthcare_Dataset_20164_20202[[#This Row],[NET_TOT]]+Healthcare_Dataset_20164_20202[[#This Row],[OTH_OP_REV]]</f>
        <v>148962586</v>
      </c>
      <c r="EC6202" s="8">
        <f>IFERROR((Healthcare_Dataset_20164_20202[[#This Row],[Net from Operations]]/Healthcare_Dataset_20164_20202[[#This Row],[Total Operating Revenue]])*100, "0")</f>
        <v>21.682771404089348</v>
      </c>
      <c r="ED6202">
        <f>Healthcare_Dataset_20164_20202[[#This Row],[Net from Operations]]+Healthcare_Dataset_20164_20202[[#This Row],[NONOP_REV]]</f>
        <v>33819311</v>
      </c>
      <c r="EE6202" s="8">
        <f>IFERROR((Healthcare_Dataset_20164_20202[[#This Row],[Pre-tax Net Income]]/Healthcare_Dataset_20164_20202[[#This Row],[Total Operating Revenue]])*100, "0")</f>
        <v>22.703224956097365</v>
      </c>
      <c r="EF6202">
        <f t="shared" si="96"/>
        <v>4.8903720533939223</v>
      </c>
      <c r="EG6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0018083</v>
      </c>
      <c r="EH6202">
        <f t="array" ref="EH6202">SUMPRODUCT(1/COUNTIF(Healthcare_Dataset_20164_20202[FAC_NO],Healthcare_Dataset_20164_20202[FAC_NO]))</f>
        <v>456.99999999998079</v>
      </c>
      <c r="EI6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3" spans="1:139" x14ac:dyDescent="0.35">
      <c r="A6203">
        <v>106384202</v>
      </c>
      <c r="B6203" t="s">
        <v>999</v>
      </c>
      <c r="C6203">
        <v>20202</v>
      </c>
      <c r="D6203">
        <f>YEAR(Healthcare_Dataset_20164_20202[[#This Row],[BEG_DATE]])</f>
        <v>2020</v>
      </c>
      <c r="E6203" t="str">
        <f>RIGHT(Healthcare_Dataset_20164_20202[[#This Row],[YEAR_QTR]],1)</f>
        <v>2</v>
      </c>
      <c r="F6203" s="1">
        <v>43922</v>
      </c>
      <c r="G6203" s="1">
        <v>44012</v>
      </c>
      <c r="H6203" t="s">
        <v>218</v>
      </c>
      <c r="I6203" t="s">
        <v>1081</v>
      </c>
      <c r="J6203">
        <v>423</v>
      </c>
      <c r="K6203" t="s">
        <v>148</v>
      </c>
      <c r="L6203" t="s">
        <v>131</v>
      </c>
      <c r="M6203" t="s">
        <v>144</v>
      </c>
      <c r="N6203" t="s">
        <v>219</v>
      </c>
      <c r="O6203">
        <v>120</v>
      </c>
      <c r="P6203">
        <v>120</v>
      </c>
      <c r="Q6203">
        <v>45</v>
      </c>
      <c r="R6203">
        <v>246</v>
      </c>
      <c r="S6203">
        <v>130</v>
      </c>
      <c r="T6203">
        <v>41</v>
      </c>
      <c r="U6203">
        <v>120</v>
      </c>
      <c r="V6203">
        <v>0</v>
      </c>
      <c r="W6203">
        <v>0</v>
      </c>
      <c r="X6203">
        <v>7</v>
      </c>
      <c r="Y6203">
        <v>77</v>
      </c>
      <c r="Z6203">
        <v>11</v>
      </c>
      <c r="AA6203">
        <v>15</v>
      </c>
      <c r="AB6203">
        <v>647</v>
      </c>
      <c r="AC6203">
        <v>0</v>
      </c>
      <c r="AD6203">
        <v>1056</v>
      </c>
      <c r="AE6203">
        <v>569</v>
      </c>
      <c r="AF6203">
        <v>196</v>
      </c>
      <c r="AG6203">
        <v>672</v>
      </c>
      <c r="AH6203">
        <v>0</v>
      </c>
      <c r="AI6203">
        <v>0</v>
      </c>
      <c r="AJ6203">
        <v>24</v>
      </c>
      <c r="AK6203">
        <v>325</v>
      </c>
      <c r="AL6203">
        <v>50</v>
      </c>
      <c r="AM6203">
        <v>77</v>
      </c>
      <c r="AN6203">
        <v>2969</v>
      </c>
      <c r="AO6203">
        <v>0</v>
      </c>
      <c r="AP6203">
        <v>507</v>
      </c>
      <c r="AQ6203">
        <v>223</v>
      </c>
      <c r="AR6203">
        <v>269</v>
      </c>
      <c r="AS6203">
        <v>1290</v>
      </c>
      <c r="AT6203">
        <v>0</v>
      </c>
      <c r="AU6203">
        <v>0</v>
      </c>
      <c r="AV6203">
        <v>129</v>
      </c>
      <c r="AW6203">
        <v>536</v>
      </c>
      <c r="AX6203">
        <v>497</v>
      </c>
      <c r="AY6203">
        <v>0</v>
      </c>
      <c r="AZ6203">
        <v>3451</v>
      </c>
      <c r="BA6203">
        <v>19135351</v>
      </c>
      <c r="BB6203">
        <v>10706025</v>
      </c>
      <c r="BC6203">
        <v>2733654</v>
      </c>
      <c r="BD6203">
        <v>8428171</v>
      </c>
      <c r="BE6203">
        <v>0</v>
      </c>
      <c r="BF6203">
        <v>0</v>
      </c>
      <c r="BG6203">
        <v>546276</v>
      </c>
      <c r="BH6203">
        <v>6022489</v>
      </c>
      <c r="BI6203">
        <v>753946</v>
      </c>
      <c r="BJ6203">
        <v>1228289</v>
      </c>
      <c r="BK6203">
        <v>49554201</v>
      </c>
      <c r="BL6203">
        <v>4677163</v>
      </c>
      <c r="BM6203">
        <v>2622315</v>
      </c>
      <c r="BN6203">
        <v>1489328</v>
      </c>
      <c r="BO6203">
        <v>6816108</v>
      </c>
      <c r="BP6203">
        <v>0</v>
      </c>
      <c r="BQ6203">
        <v>0</v>
      </c>
      <c r="BR6203">
        <v>1051593</v>
      </c>
      <c r="BS6203">
        <v>7102529</v>
      </c>
      <c r="BT6203">
        <v>2206760</v>
      </c>
      <c r="BU6203">
        <v>0</v>
      </c>
      <c r="BV6203">
        <v>25965796</v>
      </c>
      <c r="BW6203">
        <v>209037</v>
      </c>
      <c r="BX6203">
        <v>17177270</v>
      </c>
      <c r="BY6203">
        <v>13261995</v>
      </c>
      <c r="BZ6203">
        <v>1732148</v>
      </c>
      <c r="CA6203">
        <v>12485037</v>
      </c>
      <c r="CB6203">
        <v>0</v>
      </c>
      <c r="CC6203">
        <v>0</v>
      </c>
      <c r="CD6203">
        <v>0</v>
      </c>
      <c r="CE6203">
        <v>1046298</v>
      </c>
      <c r="CF6203">
        <v>4629981</v>
      </c>
      <c r="CG6203">
        <v>0</v>
      </c>
      <c r="CH6203">
        <v>2960706</v>
      </c>
      <c r="CI6203">
        <v>0</v>
      </c>
      <c r="CJ6203">
        <v>0</v>
      </c>
      <c r="CK6203">
        <v>0</v>
      </c>
      <c r="CL6203">
        <v>0</v>
      </c>
      <c r="CM6203">
        <v>53502472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6484303</v>
      </c>
      <c r="CT6203">
        <v>8579</v>
      </c>
      <c r="CU6203">
        <v>2490834</v>
      </c>
      <c r="CV6203">
        <v>2759242</v>
      </c>
      <c r="CW6203">
        <v>0</v>
      </c>
      <c r="CX6203">
        <v>0</v>
      </c>
      <c r="CY6203">
        <v>551571</v>
      </c>
      <c r="CZ6203">
        <v>8494707</v>
      </c>
      <c r="DA6203">
        <v>0</v>
      </c>
      <c r="DB6203">
        <v>1228289</v>
      </c>
      <c r="DC6203">
        <v>22017525</v>
      </c>
      <c r="DD6203">
        <v>181942</v>
      </c>
      <c r="DE6203">
        <v>70098518</v>
      </c>
      <c r="DF6203">
        <v>0</v>
      </c>
      <c r="DG6203">
        <v>863689</v>
      </c>
      <c r="DH6203">
        <v>0</v>
      </c>
      <c r="DI6203">
        <v>0</v>
      </c>
      <c r="DJ6203">
        <v>0</v>
      </c>
      <c r="DK6203">
        <v>0</v>
      </c>
      <c r="DL6203">
        <v>7378182</v>
      </c>
      <c r="DM6203">
        <v>473519416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f>Healthcare_Dataset_20164_20202[[#This Row],[NET_TOT]]+Healthcare_Dataset_20164_20202[[#This Row],[OTH_OP_REV]]-Healthcare_Dataset_20164_20202[[#This Row],[TOT_OP_EXP]]</f>
        <v>-47899051</v>
      </c>
      <c r="EB6203">
        <f>Healthcare_Dataset_20164_20202[[#This Row],[NET_TOT]]+Healthcare_Dataset_20164_20202[[#This Row],[OTH_OP_REV]]</f>
        <v>22199467</v>
      </c>
      <c r="EC6203" s="8">
        <f>IFERROR((Healthcare_Dataset_20164_20202[[#This Row],[Net from Operations]]/Healthcare_Dataset_20164_20202[[#This Row],[Total Operating Revenue]])*100, "0")</f>
        <v>-215.76667133494692</v>
      </c>
      <c r="ED6203">
        <f>Healthcare_Dataset_20164_20202[[#This Row],[Net from Operations]]+Healthcare_Dataset_20164_20202[[#This Row],[NONOP_REV]]</f>
        <v>-47035362</v>
      </c>
      <c r="EE6203" s="8">
        <f>IFERROR((Healthcare_Dataset_20164_20202[[#This Row],[Pre-tax Net Income]]/Healthcare_Dataset_20164_20202[[#This Row],[Total Operating Revenue]])*100, "0")</f>
        <v>-211.87608693487999</v>
      </c>
      <c r="EF6203">
        <f t="shared" si="96"/>
        <v>4.5888717156105097</v>
      </c>
      <c r="EG6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2217550</v>
      </c>
      <c r="EH6203">
        <f t="array" ref="EH6203">SUMPRODUCT(1/COUNTIF(Healthcare_Dataset_20164_20202[FAC_NO],Healthcare_Dataset_20164_20202[FAC_NO]))</f>
        <v>456.99999999998079</v>
      </c>
      <c r="EI6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4" spans="1:139" x14ac:dyDescent="0.35">
      <c r="A6204">
        <v>106384176</v>
      </c>
      <c r="B6204" t="s">
        <v>1095</v>
      </c>
      <c r="C6204">
        <v>20202</v>
      </c>
      <c r="D6204">
        <f>YEAR(Healthcare_Dataset_20164_20202[[#This Row],[BEG_DATE]])</f>
        <v>2020</v>
      </c>
      <c r="E6204" t="str">
        <f>RIGHT(Healthcare_Dataset_20164_20202[[#This Row],[YEAR_QTR]],1)</f>
        <v>2</v>
      </c>
      <c r="F6204" s="1">
        <v>43922</v>
      </c>
      <c r="G6204" s="1">
        <v>44012</v>
      </c>
      <c r="H6204" t="s">
        <v>218</v>
      </c>
      <c r="I6204" t="s">
        <v>1081</v>
      </c>
      <c r="J6204">
        <v>423</v>
      </c>
      <c r="K6204" t="s">
        <v>148</v>
      </c>
      <c r="L6204" t="s">
        <v>131</v>
      </c>
      <c r="M6204" t="s">
        <v>144</v>
      </c>
      <c r="N6204" t="s">
        <v>219</v>
      </c>
      <c r="O6204">
        <v>453</v>
      </c>
      <c r="P6204">
        <v>453</v>
      </c>
      <c r="Q6204">
        <v>323</v>
      </c>
      <c r="R6204">
        <v>1027</v>
      </c>
      <c r="S6204">
        <v>395</v>
      </c>
      <c r="T6204">
        <v>281</v>
      </c>
      <c r="U6204">
        <v>588</v>
      </c>
      <c r="V6204">
        <v>0</v>
      </c>
      <c r="W6204">
        <v>0</v>
      </c>
      <c r="X6204">
        <v>101</v>
      </c>
      <c r="Y6204">
        <v>1634</v>
      </c>
      <c r="Z6204">
        <v>61</v>
      </c>
      <c r="AA6204">
        <v>19</v>
      </c>
      <c r="AB6204">
        <v>4106</v>
      </c>
      <c r="AC6204">
        <v>0</v>
      </c>
      <c r="AD6204">
        <v>7418</v>
      </c>
      <c r="AE6204">
        <v>2528</v>
      </c>
      <c r="AF6204">
        <v>2624</v>
      </c>
      <c r="AG6204">
        <v>3607</v>
      </c>
      <c r="AH6204">
        <v>0</v>
      </c>
      <c r="AI6204">
        <v>0</v>
      </c>
      <c r="AJ6204">
        <v>968</v>
      </c>
      <c r="AK6204">
        <v>7740</v>
      </c>
      <c r="AL6204">
        <v>299</v>
      </c>
      <c r="AM6204">
        <v>78</v>
      </c>
      <c r="AN6204">
        <v>25262</v>
      </c>
      <c r="AO6204">
        <v>0</v>
      </c>
      <c r="AP6204">
        <v>3224</v>
      </c>
      <c r="AQ6204">
        <v>1503</v>
      </c>
      <c r="AR6204">
        <v>640</v>
      </c>
      <c r="AS6204">
        <v>3397</v>
      </c>
      <c r="AT6204">
        <v>1</v>
      </c>
      <c r="AU6204">
        <v>1</v>
      </c>
      <c r="AV6204">
        <v>627</v>
      </c>
      <c r="AW6204">
        <v>6001</v>
      </c>
      <c r="AX6204">
        <v>675</v>
      </c>
      <c r="AY6204">
        <v>675</v>
      </c>
      <c r="AZ6204">
        <v>16744</v>
      </c>
      <c r="BA6204">
        <v>133176279</v>
      </c>
      <c r="BB6204">
        <v>46747337</v>
      </c>
      <c r="BC6204">
        <v>32367756</v>
      </c>
      <c r="BD6204">
        <v>66429623</v>
      </c>
      <c r="BE6204">
        <v>0</v>
      </c>
      <c r="BF6204">
        <v>0</v>
      </c>
      <c r="BG6204">
        <v>19732955</v>
      </c>
      <c r="BH6204">
        <v>152212469</v>
      </c>
      <c r="BI6204">
        <v>5781028</v>
      </c>
      <c r="BJ6204">
        <v>1617790</v>
      </c>
      <c r="BK6204">
        <v>458065237</v>
      </c>
      <c r="BL6204">
        <v>56043547</v>
      </c>
      <c r="BM6204">
        <v>22983136</v>
      </c>
      <c r="BN6204">
        <v>2837207</v>
      </c>
      <c r="BO6204">
        <v>22975337</v>
      </c>
      <c r="BP6204">
        <v>222</v>
      </c>
      <c r="BQ6204">
        <v>1767</v>
      </c>
      <c r="BR6204">
        <v>7005507</v>
      </c>
      <c r="BS6204">
        <v>79243770</v>
      </c>
      <c r="BT6204">
        <v>3848379</v>
      </c>
      <c r="BU6204">
        <v>3751046</v>
      </c>
      <c r="BV6204">
        <v>198689918</v>
      </c>
      <c r="BW6204">
        <v>592525</v>
      </c>
      <c r="BX6204">
        <v>152072934</v>
      </c>
      <c r="BY6204">
        <v>61808567</v>
      </c>
      <c r="BZ6204">
        <v>21160507</v>
      </c>
      <c r="CA6204">
        <v>77875754</v>
      </c>
      <c r="CB6204">
        <v>0</v>
      </c>
      <c r="CC6204">
        <v>81</v>
      </c>
      <c r="CD6204">
        <v>0</v>
      </c>
      <c r="CE6204">
        <v>12823331</v>
      </c>
      <c r="CF6204">
        <v>96858520</v>
      </c>
      <c r="CG6204">
        <v>0</v>
      </c>
      <c r="CH6204">
        <v>9629407</v>
      </c>
      <c r="CI6204">
        <v>0</v>
      </c>
      <c r="CJ6204">
        <v>0</v>
      </c>
      <c r="CK6204">
        <v>0</v>
      </c>
      <c r="CL6204">
        <v>3778470</v>
      </c>
      <c r="CM6204">
        <v>436600096</v>
      </c>
      <c r="CN6204">
        <v>0</v>
      </c>
      <c r="CO6204">
        <v>8041026</v>
      </c>
      <c r="CP6204">
        <v>0</v>
      </c>
      <c r="CQ6204">
        <v>6628450</v>
      </c>
      <c r="CR6204">
        <v>14669476</v>
      </c>
      <c r="CS6204">
        <v>35953254</v>
      </c>
      <c r="CT6204">
        <v>7891209</v>
      </c>
      <c r="CU6204">
        <v>14040899</v>
      </c>
      <c r="CV6204">
        <v>19570232</v>
      </c>
      <c r="CW6204">
        <v>141</v>
      </c>
      <c r="CX6204">
        <v>1767</v>
      </c>
      <c r="CY6204">
        <v>13965626</v>
      </c>
      <c r="CZ6204">
        <v>141630371</v>
      </c>
      <c r="DA6204">
        <v>0</v>
      </c>
      <c r="DB6204">
        <v>1771036</v>
      </c>
      <c r="DC6204">
        <v>234824535</v>
      </c>
      <c r="DD6204">
        <v>27385577</v>
      </c>
      <c r="DE6204">
        <v>298260341</v>
      </c>
      <c r="DF6204">
        <v>0</v>
      </c>
      <c r="DG6204">
        <v>3381600</v>
      </c>
      <c r="DH6204">
        <v>0</v>
      </c>
      <c r="DI6204">
        <v>0</v>
      </c>
      <c r="DJ6204">
        <v>0</v>
      </c>
      <c r="DK6204">
        <v>0</v>
      </c>
      <c r="DL6204">
        <v>62431299</v>
      </c>
      <c r="DM6204">
        <v>2353313441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f>Healthcare_Dataset_20164_20202[[#This Row],[NET_TOT]]+Healthcare_Dataset_20164_20202[[#This Row],[OTH_OP_REV]]-Healthcare_Dataset_20164_20202[[#This Row],[TOT_OP_EXP]]</f>
        <v>-36050229</v>
      </c>
      <c r="EB6204">
        <f>Healthcare_Dataset_20164_20202[[#This Row],[NET_TOT]]+Healthcare_Dataset_20164_20202[[#This Row],[OTH_OP_REV]]</f>
        <v>262210112</v>
      </c>
      <c r="EC6204" s="8">
        <f>IFERROR((Healthcare_Dataset_20164_20202[[#This Row],[Net from Operations]]/Healthcare_Dataset_20164_20202[[#This Row],[Total Operating Revenue]])*100, "0")</f>
        <v>-13.748603638901615</v>
      </c>
      <c r="ED6204">
        <f>Healthcare_Dataset_20164_20202[[#This Row],[Net from Operations]]+Healthcare_Dataset_20164_20202[[#This Row],[NONOP_REV]]</f>
        <v>-32668629</v>
      </c>
      <c r="EE6204" s="8">
        <f>IFERROR((Healthcare_Dataset_20164_20202[[#This Row],[Pre-tax Net Income]]/Healthcare_Dataset_20164_20202[[#This Row],[Total Operating Revenue]])*100, "0")</f>
        <v>-12.458950858462698</v>
      </c>
      <c r="EF6204">
        <f t="shared" si="96"/>
        <v>6.1524598149050167</v>
      </c>
      <c r="EG6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4427662</v>
      </c>
      <c r="EH6204">
        <f t="array" ref="EH6204">SUMPRODUCT(1/COUNTIF(Healthcare_Dataset_20164_20202[FAC_NO],Healthcare_Dataset_20164_20202[FAC_NO]))</f>
        <v>456.99999999998079</v>
      </c>
      <c r="EI6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5" spans="1:139" x14ac:dyDescent="0.35">
      <c r="A6205">
        <v>106190155</v>
      </c>
      <c r="B6205" t="s">
        <v>946</v>
      </c>
      <c r="C6205">
        <v>20202</v>
      </c>
      <c r="D6205">
        <f>YEAR(Healthcare_Dataset_20164_20202[[#This Row],[BEG_DATE]])</f>
        <v>2020</v>
      </c>
      <c r="E6205" t="str">
        <f>RIGHT(Healthcare_Dataset_20164_20202[[#This Row],[YEAR_QTR]],1)</f>
        <v>2</v>
      </c>
      <c r="F6205" s="1">
        <v>43922</v>
      </c>
      <c r="G6205" s="1">
        <v>44012</v>
      </c>
      <c r="H6205" t="s">
        <v>151</v>
      </c>
      <c r="I6205" t="s">
        <v>1070</v>
      </c>
      <c r="J6205">
        <v>927</v>
      </c>
      <c r="K6205" t="s">
        <v>160</v>
      </c>
      <c r="L6205" t="s">
        <v>131</v>
      </c>
      <c r="M6205" t="s">
        <v>144</v>
      </c>
      <c r="N6205" t="s">
        <v>200</v>
      </c>
      <c r="O6205">
        <v>138</v>
      </c>
      <c r="P6205">
        <v>138</v>
      </c>
      <c r="Q6205">
        <v>138</v>
      </c>
      <c r="R6205">
        <v>522</v>
      </c>
      <c r="S6205">
        <v>74</v>
      </c>
      <c r="T6205">
        <v>1</v>
      </c>
      <c r="U6205">
        <v>0</v>
      </c>
      <c r="V6205">
        <v>0</v>
      </c>
      <c r="W6205">
        <v>0</v>
      </c>
      <c r="X6205">
        <v>139</v>
      </c>
      <c r="Y6205">
        <v>0</v>
      </c>
      <c r="Z6205">
        <v>0</v>
      </c>
      <c r="AA6205">
        <v>4</v>
      </c>
      <c r="AB6205">
        <v>740</v>
      </c>
      <c r="AC6205">
        <v>0</v>
      </c>
      <c r="AD6205">
        <v>7578</v>
      </c>
      <c r="AE6205">
        <v>1212</v>
      </c>
      <c r="AF6205">
        <v>14</v>
      </c>
      <c r="AG6205">
        <v>0</v>
      </c>
      <c r="AH6205">
        <v>0</v>
      </c>
      <c r="AI6205">
        <v>0</v>
      </c>
      <c r="AJ6205">
        <v>2503</v>
      </c>
      <c r="AK6205">
        <v>0</v>
      </c>
      <c r="AL6205">
        <v>0</v>
      </c>
      <c r="AM6205">
        <v>35</v>
      </c>
      <c r="AN6205">
        <v>11342</v>
      </c>
      <c r="AO6205">
        <v>0</v>
      </c>
      <c r="AP6205">
        <v>37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10</v>
      </c>
      <c r="AX6205">
        <v>0</v>
      </c>
      <c r="AY6205">
        <v>0</v>
      </c>
      <c r="AZ6205">
        <v>47</v>
      </c>
      <c r="BA6205">
        <v>59646051</v>
      </c>
      <c r="BB6205">
        <v>9525476</v>
      </c>
      <c r="BC6205">
        <v>84923</v>
      </c>
      <c r="BD6205">
        <v>0</v>
      </c>
      <c r="BE6205">
        <v>0</v>
      </c>
      <c r="BF6205">
        <v>0</v>
      </c>
      <c r="BG6205">
        <v>20931635</v>
      </c>
      <c r="BH6205">
        <v>0</v>
      </c>
      <c r="BI6205">
        <v>0</v>
      </c>
      <c r="BJ6205">
        <v>279162</v>
      </c>
      <c r="BK6205">
        <v>90467247</v>
      </c>
      <c r="BL6205">
        <v>14321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3733</v>
      </c>
      <c r="BT6205">
        <v>0</v>
      </c>
      <c r="BU6205">
        <v>0</v>
      </c>
      <c r="BV6205">
        <v>18054</v>
      </c>
      <c r="BW6205">
        <v>302365</v>
      </c>
      <c r="BX6205">
        <v>41705508</v>
      </c>
      <c r="BY6205">
        <v>7009915</v>
      </c>
      <c r="BZ6205">
        <v>67961</v>
      </c>
      <c r="CA6205">
        <v>0</v>
      </c>
      <c r="CB6205">
        <v>0</v>
      </c>
      <c r="CC6205">
        <v>0</v>
      </c>
      <c r="CD6205">
        <v>0</v>
      </c>
      <c r="CE6205">
        <v>9704571</v>
      </c>
      <c r="CF6205">
        <v>1829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153994</v>
      </c>
      <c r="CM6205">
        <v>58946143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17836663</v>
      </c>
      <c r="CT6205">
        <v>2498127</v>
      </c>
      <c r="CU6205">
        <v>16962</v>
      </c>
      <c r="CV6205">
        <v>0</v>
      </c>
      <c r="CW6205">
        <v>0</v>
      </c>
      <c r="CX6205">
        <v>0</v>
      </c>
      <c r="CY6205">
        <v>11060409</v>
      </c>
      <c r="CZ6205">
        <v>1828</v>
      </c>
      <c r="DA6205">
        <v>0</v>
      </c>
      <c r="DB6205">
        <v>125169</v>
      </c>
      <c r="DC6205">
        <v>31539158</v>
      </c>
      <c r="DD6205">
        <v>984871</v>
      </c>
      <c r="DE6205">
        <v>27174253</v>
      </c>
      <c r="DF6205">
        <v>0</v>
      </c>
      <c r="DG6205">
        <v>61566</v>
      </c>
      <c r="DH6205">
        <v>0</v>
      </c>
      <c r="DI6205">
        <v>0</v>
      </c>
      <c r="DJ6205">
        <v>0</v>
      </c>
      <c r="DK6205">
        <v>0</v>
      </c>
      <c r="DL6205">
        <v>278703</v>
      </c>
      <c r="DM6205">
        <v>6473923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f>Healthcare_Dataset_20164_20202[[#This Row],[NET_TOT]]+Healthcare_Dataset_20164_20202[[#This Row],[OTH_OP_REV]]-Healthcare_Dataset_20164_20202[[#This Row],[TOT_OP_EXP]]</f>
        <v>5349776</v>
      </c>
      <c r="EB6205">
        <f>Healthcare_Dataset_20164_20202[[#This Row],[NET_TOT]]+Healthcare_Dataset_20164_20202[[#This Row],[OTH_OP_REV]]</f>
        <v>32524029</v>
      </c>
      <c r="EC6205" s="8">
        <f>IFERROR((Healthcare_Dataset_20164_20202[[#This Row],[Net from Operations]]/Healthcare_Dataset_20164_20202[[#This Row],[Total Operating Revenue]])*100, "0")</f>
        <v>16.448687830157819</v>
      </c>
      <c r="ED6205">
        <f>Healthcare_Dataset_20164_20202[[#This Row],[Net from Operations]]+Healthcare_Dataset_20164_20202[[#This Row],[NONOP_REV]]</f>
        <v>5411342</v>
      </c>
      <c r="EE6205" s="8">
        <f>IFERROR((Healthcare_Dataset_20164_20202[[#This Row],[Pre-tax Net Income]]/Healthcare_Dataset_20164_20202[[#This Row],[Total Operating Revenue]])*100, "0")</f>
        <v>16.637981721145312</v>
      </c>
      <c r="EF6205">
        <f t="shared" si="96"/>
        <v>15.327027027027027</v>
      </c>
      <c r="EG6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6951691</v>
      </c>
      <c r="EH6205">
        <f t="array" ref="EH6205">SUMPRODUCT(1/COUNTIF(Healthcare_Dataset_20164_20202[FAC_NO],Healthcare_Dataset_20164_20202[FAC_NO]))</f>
        <v>456.99999999998079</v>
      </c>
      <c r="EI6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6" spans="1:139" x14ac:dyDescent="0.35">
      <c r="A6206">
        <v>106364050</v>
      </c>
      <c r="B6206" t="s">
        <v>222</v>
      </c>
      <c r="C6206">
        <v>20202</v>
      </c>
      <c r="D6206">
        <f>YEAR(Healthcare_Dataset_20164_20202[[#This Row],[BEG_DATE]])</f>
        <v>2020</v>
      </c>
      <c r="E6206" t="str">
        <f>RIGHT(Healthcare_Dataset_20164_20202[[#This Row],[YEAR_QTR]],1)</f>
        <v>2</v>
      </c>
      <c r="F6206" s="1">
        <v>43922</v>
      </c>
      <c r="G6206" s="1">
        <v>44012</v>
      </c>
      <c r="H6206" t="s">
        <v>170</v>
      </c>
      <c r="I6206" t="s">
        <v>1067</v>
      </c>
      <c r="J6206">
        <v>1207</v>
      </c>
      <c r="K6206" t="s">
        <v>160</v>
      </c>
      <c r="L6206" t="s">
        <v>131</v>
      </c>
      <c r="M6206" t="s">
        <v>144</v>
      </c>
      <c r="N6206" t="s">
        <v>223</v>
      </c>
      <c r="O6206">
        <v>106</v>
      </c>
      <c r="P6206">
        <v>106</v>
      </c>
      <c r="Q6206">
        <v>106</v>
      </c>
      <c r="R6206">
        <v>155</v>
      </c>
      <c r="S6206">
        <v>109</v>
      </c>
      <c r="T6206">
        <v>491</v>
      </c>
      <c r="U6206">
        <v>0</v>
      </c>
      <c r="V6206">
        <v>0</v>
      </c>
      <c r="W6206">
        <v>0</v>
      </c>
      <c r="X6206">
        <v>95</v>
      </c>
      <c r="Y6206">
        <v>515</v>
      </c>
      <c r="Z6206">
        <v>8</v>
      </c>
      <c r="AA6206">
        <v>5</v>
      </c>
      <c r="AB6206">
        <v>1378</v>
      </c>
      <c r="AC6206">
        <v>0</v>
      </c>
      <c r="AD6206">
        <v>1959</v>
      </c>
      <c r="AE6206">
        <v>1118</v>
      </c>
      <c r="AF6206">
        <v>2206</v>
      </c>
      <c r="AG6206">
        <v>0</v>
      </c>
      <c r="AH6206">
        <v>0</v>
      </c>
      <c r="AI6206">
        <v>0</v>
      </c>
      <c r="AJ6206">
        <v>859</v>
      </c>
      <c r="AK6206">
        <v>2907</v>
      </c>
      <c r="AL6206">
        <v>24</v>
      </c>
      <c r="AM6206">
        <v>22</v>
      </c>
      <c r="AN6206">
        <v>9095</v>
      </c>
      <c r="AO6206">
        <v>0</v>
      </c>
      <c r="AP6206">
        <v>588</v>
      </c>
      <c r="AQ6206">
        <v>252</v>
      </c>
      <c r="AR6206">
        <v>0</v>
      </c>
      <c r="AS6206">
        <v>0</v>
      </c>
      <c r="AT6206">
        <v>0</v>
      </c>
      <c r="AU6206">
        <v>0</v>
      </c>
      <c r="AV6206">
        <v>545</v>
      </c>
      <c r="AW6206">
        <v>982</v>
      </c>
      <c r="AX6206">
        <v>0</v>
      </c>
      <c r="AY6206">
        <v>0</v>
      </c>
      <c r="AZ6206">
        <v>2367</v>
      </c>
      <c r="BA6206">
        <v>3526200</v>
      </c>
      <c r="BB6206">
        <v>2012400</v>
      </c>
      <c r="BC6206">
        <v>3970800</v>
      </c>
      <c r="BD6206">
        <v>0</v>
      </c>
      <c r="BE6206">
        <v>0</v>
      </c>
      <c r="BF6206">
        <v>0</v>
      </c>
      <c r="BG6206">
        <v>1546200</v>
      </c>
      <c r="BH6206">
        <v>5236418</v>
      </c>
      <c r="BI6206">
        <v>43200</v>
      </c>
      <c r="BJ6206">
        <v>39600</v>
      </c>
      <c r="BK6206">
        <v>16374818</v>
      </c>
      <c r="BL6206">
        <v>383940</v>
      </c>
      <c r="BM6206">
        <v>168240</v>
      </c>
      <c r="BN6206">
        <v>0</v>
      </c>
      <c r="BO6206">
        <v>0</v>
      </c>
      <c r="BP6206">
        <v>0</v>
      </c>
      <c r="BQ6206">
        <v>0</v>
      </c>
      <c r="BR6206">
        <v>367260</v>
      </c>
      <c r="BS6206">
        <v>661320</v>
      </c>
      <c r="BT6206">
        <v>0</v>
      </c>
      <c r="BU6206">
        <v>0</v>
      </c>
      <c r="BV6206">
        <v>1580760</v>
      </c>
      <c r="BW6206">
        <v>172886</v>
      </c>
      <c r="BX6206">
        <v>1743587</v>
      </c>
      <c r="BY6206">
        <v>923954</v>
      </c>
      <c r="BZ6206">
        <v>2225669</v>
      </c>
      <c r="CA6206">
        <v>0</v>
      </c>
      <c r="CB6206">
        <v>0</v>
      </c>
      <c r="CC6206">
        <v>0</v>
      </c>
      <c r="CD6206">
        <v>0</v>
      </c>
      <c r="CE6206">
        <v>1231591</v>
      </c>
      <c r="CF6206">
        <v>2517766</v>
      </c>
      <c r="CG6206">
        <v>0</v>
      </c>
      <c r="CH6206">
        <v>43200</v>
      </c>
      <c r="CI6206">
        <v>0</v>
      </c>
      <c r="CJ6206">
        <v>0</v>
      </c>
      <c r="CK6206">
        <v>0</v>
      </c>
      <c r="CL6206">
        <v>19800</v>
      </c>
      <c r="CM6206">
        <v>8878453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2128201</v>
      </c>
      <c r="CT6206">
        <v>1234803</v>
      </c>
      <c r="CU6206">
        <v>1698958</v>
      </c>
      <c r="CV6206">
        <v>0</v>
      </c>
      <c r="CW6206">
        <v>0</v>
      </c>
      <c r="CX6206">
        <v>0</v>
      </c>
      <c r="CY6206">
        <v>681869</v>
      </c>
      <c r="CZ6206">
        <v>3314410</v>
      </c>
      <c r="DA6206">
        <v>0</v>
      </c>
      <c r="DB6206">
        <v>18884</v>
      </c>
      <c r="DC6206">
        <v>9077125</v>
      </c>
      <c r="DD6206">
        <v>159147</v>
      </c>
      <c r="DE6206">
        <v>5433161</v>
      </c>
      <c r="DF6206">
        <v>156759</v>
      </c>
      <c r="DG6206">
        <v>7582</v>
      </c>
      <c r="DH6206">
        <v>0</v>
      </c>
      <c r="DI6206">
        <v>0</v>
      </c>
      <c r="DJ6206">
        <v>0</v>
      </c>
      <c r="DK6206">
        <v>0</v>
      </c>
      <c r="DL6206">
        <v>3844255</v>
      </c>
      <c r="DM6206">
        <v>32150351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f>Healthcare_Dataset_20164_20202[[#This Row],[NET_TOT]]+Healthcare_Dataset_20164_20202[[#This Row],[OTH_OP_REV]]-Healthcare_Dataset_20164_20202[[#This Row],[TOT_OP_EXP]]</f>
        <v>3803111</v>
      </c>
      <c r="EB6206">
        <f>Healthcare_Dataset_20164_20202[[#This Row],[NET_TOT]]+Healthcare_Dataset_20164_20202[[#This Row],[OTH_OP_REV]]</f>
        <v>9236272</v>
      </c>
      <c r="EC6206" s="8">
        <f>IFERROR((Healthcare_Dataset_20164_20202[[#This Row],[Net from Operations]]/Healthcare_Dataset_20164_20202[[#This Row],[Total Operating Revenue]])*100, "0")</f>
        <v>41.175822886116826</v>
      </c>
      <c r="ED6206">
        <f>Healthcare_Dataset_20164_20202[[#This Row],[Net from Operations]]+Healthcare_Dataset_20164_20202[[#This Row],[NONOP_REV]]</f>
        <v>3810693</v>
      </c>
      <c r="EE6206" s="8">
        <f>IFERROR((Healthcare_Dataset_20164_20202[[#This Row],[Pre-tax Net Income]]/Healthcare_Dataset_20164_20202[[#This Row],[Total Operating Revenue]])*100, "0")</f>
        <v>41.257912283224229</v>
      </c>
      <c r="EF6206">
        <f t="shared" si="96"/>
        <v>6.600145137880987</v>
      </c>
      <c r="EG6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6187963</v>
      </c>
      <c r="EH6206">
        <f t="array" ref="EH6206">SUMPRODUCT(1/COUNTIF(Healthcare_Dataset_20164_20202[FAC_NO],Healthcare_Dataset_20164_20202[FAC_NO]))</f>
        <v>456.99999999998079</v>
      </c>
      <c r="EI6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7" spans="1:139" x14ac:dyDescent="0.35">
      <c r="A6207">
        <v>106190137</v>
      </c>
      <c r="B6207" t="s">
        <v>224</v>
      </c>
      <c r="C6207">
        <v>20202</v>
      </c>
      <c r="D6207">
        <f>YEAR(Healthcare_Dataset_20164_20202[[#This Row],[BEG_DATE]])</f>
        <v>2020</v>
      </c>
      <c r="E6207" t="str">
        <f>RIGHT(Healthcare_Dataset_20164_20202[[#This Row],[YEAR_QTR]],1)</f>
        <v>2</v>
      </c>
      <c r="F6207" s="1">
        <v>43922</v>
      </c>
      <c r="G6207" s="1">
        <v>44012</v>
      </c>
      <c r="H6207" t="s">
        <v>151</v>
      </c>
      <c r="I6207" t="s">
        <v>1070</v>
      </c>
      <c r="J6207">
        <v>917</v>
      </c>
      <c r="K6207" t="s">
        <v>148</v>
      </c>
      <c r="L6207" t="s">
        <v>131</v>
      </c>
      <c r="M6207" t="s">
        <v>144</v>
      </c>
      <c r="N6207" t="s">
        <v>165</v>
      </c>
      <c r="O6207">
        <v>99</v>
      </c>
      <c r="P6207">
        <v>99</v>
      </c>
      <c r="Q6207">
        <v>99</v>
      </c>
      <c r="R6207">
        <v>231</v>
      </c>
      <c r="S6207">
        <v>60</v>
      </c>
      <c r="T6207">
        <v>7</v>
      </c>
      <c r="U6207">
        <v>17</v>
      </c>
      <c r="V6207">
        <v>0</v>
      </c>
      <c r="W6207">
        <v>0</v>
      </c>
      <c r="X6207">
        <v>142</v>
      </c>
      <c r="Y6207">
        <v>96</v>
      </c>
      <c r="Z6207">
        <v>0</v>
      </c>
      <c r="AA6207">
        <v>1</v>
      </c>
      <c r="AB6207">
        <v>554</v>
      </c>
      <c r="AC6207">
        <v>0</v>
      </c>
      <c r="AD6207">
        <v>2592</v>
      </c>
      <c r="AE6207">
        <v>675</v>
      </c>
      <c r="AF6207">
        <v>95</v>
      </c>
      <c r="AG6207">
        <v>323</v>
      </c>
      <c r="AH6207">
        <v>0</v>
      </c>
      <c r="AI6207">
        <v>0</v>
      </c>
      <c r="AJ6207">
        <v>1589</v>
      </c>
      <c r="AK6207">
        <v>1194</v>
      </c>
      <c r="AL6207">
        <v>0</v>
      </c>
      <c r="AM6207">
        <v>21</v>
      </c>
      <c r="AN6207">
        <v>6489</v>
      </c>
      <c r="AO6207">
        <v>0</v>
      </c>
      <c r="AP6207">
        <v>3768</v>
      </c>
      <c r="AQ6207">
        <v>1162</v>
      </c>
      <c r="AR6207">
        <v>83</v>
      </c>
      <c r="AS6207">
        <v>825</v>
      </c>
      <c r="AT6207">
        <v>0</v>
      </c>
      <c r="AU6207">
        <v>0</v>
      </c>
      <c r="AV6207">
        <v>6192</v>
      </c>
      <c r="AW6207">
        <v>3454</v>
      </c>
      <c r="AX6207">
        <v>0</v>
      </c>
      <c r="AY6207">
        <v>1479</v>
      </c>
      <c r="AZ6207">
        <v>16963</v>
      </c>
      <c r="BA6207">
        <v>17242293</v>
      </c>
      <c r="BB6207">
        <v>4302867</v>
      </c>
      <c r="BC6207">
        <v>337511</v>
      </c>
      <c r="BD6207">
        <v>1282227</v>
      </c>
      <c r="BE6207">
        <v>0</v>
      </c>
      <c r="BF6207">
        <v>0</v>
      </c>
      <c r="BG6207">
        <v>10135912</v>
      </c>
      <c r="BH6207">
        <v>8222479</v>
      </c>
      <c r="BI6207">
        <v>0</v>
      </c>
      <c r="BJ6207">
        <v>97627</v>
      </c>
      <c r="BK6207">
        <v>41620916</v>
      </c>
      <c r="BL6207">
        <v>2886675</v>
      </c>
      <c r="BM6207">
        <v>1070975</v>
      </c>
      <c r="BN6207">
        <v>39234</v>
      </c>
      <c r="BO6207">
        <v>1126558</v>
      </c>
      <c r="BP6207">
        <v>0</v>
      </c>
      <c r="BQ6207">
        <v>0</v>
      </c>
      <c r="BR6207">
        <v>5018094</v>
      </c>
      <c r="BS6207">
        <v>2681580</v>
      </c>
      <c r="BT6207">
        <v>0</v>
      </c>
      <c r="BU6207">
        <v>814237</v>
      </c>
      <c r="BV6207">
        <v>13637353</v>
      </c>
      <c r="BW6207">
        <v>-232911</v>
      </c>
      <c r="BX6207">
        <v>14373260</v>
      </c>
      <c r="BY6207">
        <v>3205470</v>
      </c>
      <c r="BZ6207">
        <v>360643</v>
      </c>
      <c r="CA6207">
        <v>1248802</v>
      </c>
      <c r="CB6207">
        <v>0</v>
      </c>
      <c r="CC6207">
        <v>0</v>
      </c>
      <c r="CD6207">
        <v>0</v>
      </c>
      <c r="CE6207">
        <v>10176827</v>
      </c>
      <c r="CF6207">
        <v>8553273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963927</v>
      </c>
      <c r="CM6207">
        <v>38649291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5755708</v>
      </c>
      <c r="CT6207">
        <v>2168372</v>
      </c>
      <c r="CU6207">
        <v>16102</v>
      </c>
      <c r="CV6207">
        <v>1159983</v>
      </c>
      <c r="CW6207">
        <v>0</v>
      </c>
      <c r="CX6207">
        <v>0</v>
      </c>
      <c r="CY6207">
        <v>4977179</v>
      </c>
      <c r="CZ6207">
        <v>2350786</v>
      </c>
      <c r="DA6207">
        <v>0</v>
      </c>
      <c r="DB6207">
        <v>180848</v>
      </c>
      <c r="DC6207">
        <v>16608978</v>
      </c>
      <c r="DD6207">
        <v>7190</v>
      </c>
      <c r="DE6207">
        <v>16354130</v>
      </c>
      <c r="DF6207">
        <v>0</v>
      </c>
      <c r="DG6207">
        <v>740321</v>
      </c>
      <c r="DH6207">
        <v>0</v>
      </c>
      <c r="DI6207">
        <v>0</v>
      </c>
      <c r="DJ6207">
        <v>0</v>
      </c>
      <c r="DK6207">
        <v>0</v>
      </c>
      <c r="DL6207">
        <v>171423</v>
      </c>
      <c r="DM6207">
        <v>76449127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f>Healthcare_Dataset_20164_20202[[#This Row],[NET_TOT]]+Healthcare_Dataset_20164_20202[[#This Row],[OTH_OP_REV]]-Healthcare_Dataset_20164_20202[[#This Row],[TOT_OP_EXP]]</f>
        <v>262038</v>
      </c>
      <c r="EB6207">
        <f>Healthcare_Dataset_20164_20202[[#This Row],[NET_TOT]]+Healthcare_Dataset_20164_20202[[#This Row],[OTH_OP_REV]]</f>
        <v>16616168</v>
      </c>
      <c r="EC6207" s="8">
        <f>IFERROR((Healthcare_Dataset_20164_20202[[#This Row],[Net from Operations]]/Healthcare_Dataset_20164_20202[[#This Row],[Total Operating Revenue]])*100, "0")</f>
        <v>1.5770062026334832</v>
      </c>
      <c r="ED6207">
        <f>Healthcare_Dataset_20164_20202[[#This Row],[Net from Operations]]+Healthcare_Dataset_20164_20202[[#This Row],[NONOP_REV]]</f>
        <v>1002359</v>
      </c>
      <c r="EE6207" s="8">
        <f>IFERROR((Healthcare_Dataset_20164_20202[[#This Row],[Pre-tax Net Income]]/Healthcare_Dataset_20164_20202[[#This Row],[Total Operating Revenue]])*100, "0")</f>
        <v>6.0324317857161773</v>
      </c>
      <c r="EF6207">
        <f t="shared" si="96"/>
        <v>11.712996389891696</v>
      </c>
      <c r="EG6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2804131</v>
      </c>
      <c r="EH6207">
        <f t="array" ref="EH6207">SUMPRODUCT(1/COUNTIF(Healthcare_Dataset_20164_20202[FAC_NO],Healthcare_Dataset_20164_20202[FAC_NO]))</f>
        <v>456.99999999998079</v>
      </c>
      <c r="EI6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8" spans="1:139" x14ac:dyDescent="0.35">
      <c r="A6208">
        <v>106370033</v>
      </c>
      <c r="B6208" t="s">
        <v>1135</v>
      </c>
      <c r="C6208">
        <v>20202</v>
      </c>
      <c r="D6208">
        <f>YEAR(Healthcare_Dataset_20164_20202[[#This Row],[BEG_DATE]])</f>
        <v>2020</v>
      </c>
      <c r="E6208" t="str">
        <f>RIGHT(Healthcare_Dataset_20164_20202[[#This Row],[YEAR_QTR]],1)</f>
        <v>2</v>
      </c>
      <c r="F6208" s="1">
        <v>43922</v>
      </c>
      <c r="G6208" s="1">
        <v>44012</v>
      </c>
      <c r="H6208" t="s">
        <v>159</v>
      </c>
      <c r="I6208" t="s">
        <v>1066</v>
      </c>
      <c r="J6208">
        <v>1416</v>
      </c>
      <c r="K6208" t="s">
        <v>160</v>
      </c>
      <c r="L6208" t="s">
        <v>131</v>
      </c>
      <c r="M6208" t="s">
        <v>144</v>
      </c>
      <c r="N6208" t="s">
        <v>1136</v>
      </c>
      <c r="O6208">
        <v>93</v>
      </c>
      <c r="P6208">
        <v>55</v>
      </c>
      <c r="Q6208">
        <v>55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296</v>
      </c>
      <c r="Z6208">
        <v>0</v>
      </c>
      <c r="AA6208">
        <v>0</v>
      </c>
      <c r="AB6208">
        <v>296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4609</v>
      </c>
      <c r="AL6208">
        <v>0</v>
      </c>
      <c r="AM6208">
        <v>0</v>
      </c>
      <c r="AN6208">
        <v>4609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1358</v>
      </c>
      <c r="AX6208">
        <v>0</v>
      </c>
      <c r="AY6208">
        <v>0</v>
      </c>
      <c r="AZ6208">
        <v>1358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12477975</v>
      </c>
      <c r="BI6208">
        <v>0</v>
      </c>
      <c r="BJ6208">
        <v>0</v>
      </c>
      <c r="BK6208">
        <v>12477975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813725</v>
      </c>
      <c r="BT6208">
        <v>0</v>
      </c>
      <c r="BU6208">
        <v>0</v>
      </c>
      <c r="BV6208">
        <v>813725</v>
      </c>
      <c r="BW6208">
        <v>9499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8542223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8637213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4654487</v>
      </c>
      <c r="DA6208">
        <v>0</v>
      </c>
      <c r="DB6208">
        <v>0</v>
      </c>
      <c r="DC6208">
        <v>4654487</v>
      </c>
      <c r="DD6208">
        <v>0</v>
      </c>
      <c r="DE6208">
        <v>3090444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17412</v>
      </c>
      <c r="DM6208">
        <v>79218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f>Healthcare_Dataset_20164_20202[[#This Row],[NET_TOT]]+Healthcare_Dataset_20164_20202[[#This Row],[OTH_OP_REV]]-Healthcare_Dataset_20164_20202[[#This Row],[TOT_OP_EXP]]</f>
        <v>1564043</v>
      </c>
      <c r="EB6208">
        <f>Healthcare_Dataset_20164_20202[[#This Row],[NET_TOT]]+Healthcare_Dataset_20164_20202[[#This Row],[OTH_OP_REV]]</f>
        <v>4654487</v>
      </c>
      <c r="EC6208" s="8">
        <f>IFERROR((Healthcare_Dataset_20164_20202[[#This Row],[Net from Operations]]/Healthcare_Dataset_20164_20202[[#This Row],[Total Operating Revenue]])*100, "0")</f>
        <v>33.602908333399576</v>
      </c>
      <c r="ED6208">
        <f>Healthcare_Dataset_20164_20202[[#This Row],[Net from Operations]]+Healthcare_Dataset_20164_20202[[#This Row],[NONOP_REV]]</f>
        <v>1564043</v>
      </c>
      <c r="EE6208" s="8">
        <f>IFERROR((Healthcare_Dataset_20164_20202[[#This Row],[Pre-tax Net Income]]/Healthcare_Dataset_20164_20202[[#This Row],[Total Operating Revenue]])*100, "0")</f>
        <v>33.602908333399576</v>
      </c>
      <c r="EF6208">
        <f t="shared" si="96"/>
        <v>15.570945945945946</v>
      </c>
      <c r="EG6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7458618</v>
      </c>
      <c r="EH6208">
        <f t="array" ref="EH6208">SUMPRODUCT(1/COUNTIF(Healthcare_Dataset_20164_20202[FAC_NO],Healthcare_Dataset_20164_20202[FAC_NO]))</f>
        <v>456.99999999998079</v>
      </c>
      <c r="EI6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09" spans="1:139" x14ac:dyDescent="0.35">
      <c r="A6209">
        <v>106190045</v>
      </c>
      <c r="B6209" t="s">
        <v>225</v>
      </c>
      <c r="C6209">
        <v>20202</v>
      </c>
      <c r="D6209">
        <f>YEAR(Healthcare_Dataset_20164_20202[[#This Row],[BEG_DATE]])</f>
        <v>2020</v>
      </c>
      <c r="E6209" t="str">
        <f>RIGHT(Healthcare_Dataset_20164_20202[[#This Row],[YEAR_QTR]],1)</f>
        <v>2</v>
      </c>
      <c r="F6209" s="1">
        <v>43922</v>
      </c>
      <c r="G6209" s="1">
        <v>44012</v>
      </c>
      <c r="H6209" t="s">
        <v>151</v>
      </c>
      <c r="I6209" t="s">
        <v>1070</v>
      </c>
      <c r="J6209">
        <v>933</v>
      </c>
      <c r="K6209" t="s">
        <v>148</v>
      </c>
      <c r="L6209" t="s">
        <v>131</v>
      </c>
      <c r="M6209" t="s">
        <v>132</v>
      </c>
      <c r="N6209" t="s">
        <v>226</v>
      </c>
      <c r="O6209">
        <v>12</v>
      </c>
      <c r="P6209">
        <v>12</v>
      </c>
      <c r="Q6209">
        <v>12</v>
      </c>
      <c r="R6209">
        <v>2</v>
      </c>
      <c r="S6209">
        <v>0</v>
      </c>
      <c r="T6209">
        <v>2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4</v>
      </c>
      <c r="AC6209">
        <v>0</v>
      </c>
      <c r="AD6209">
        <v>48</v>
      </c>
      <c r="AE6209">
        <v>0</v>
      </c>
      <c r="AF6209">
        <v>545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593</v>
      </c>
      <c r="AO6209">
        <v>0</v>
      </c>
      <c r="AP6209">
        <v>912</v>
      </c>
      <c r="AQ6209">
        <v>0</v>
      </c>
      <c r="AR6209">
        <v>895</v>
      </c>
      <c r="AS6209">
        <v>0</v>
      </c>
      <c r="AT6209">
        <v>0</v>
      </c>
      <c r="AU6209">
        <v>0</v>
      </c>
      <c r="AV6209">
        <v>1254</v>
      </c>
      <c r="AW6209">
        <v>0</v>
      </c>
      <c r="AX6209">
        <v>0</v>
      </c>
      <c r="AY6209">
        <v>161</v>
      </c>
      <c r="AZ6209">
        <v>3222</v>
      </c>
      <c r="BA6209">
        <v>137752</v>
      </c>
      <c r="BB6209">
        <v>0</v>
      </c>
      <c r="BC6209">
        <v>33782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475572</v>
      </c>
      <c r="BL6209">
        <v>889049</v>
      </c>
      <c r="BM6209">
        <v>0</v>
      </c>
      <c r="BN6209">
        <v>666630</v>
      </c>
      <c r="BO6209">
        <v>0</v>
      </c>
      <c r="BP6209">
        <v>0</v>
      </c>
      <c r="BQ6209">
        <v>0</v>
      </c>
      <c r="BR6209">
        <v>1080664</v>
      </c>
      <c r="BS6209">
        <v>0</v>
      </c>
      <c r="BT6209">
        <v>0</v>
      </c>
      <c r="BU6209">
        <v>181262</v>
      </c>
      <c r="BV6209">
        <v>2817605</v>
      </c>
      <c r="BW6209">
        <v>264165</v>
      </c>
      <c r="BX6209">
        <v>306700</v>
      </c>
      <c r="BY6209">
        <v>0</v>
      </c>
      <c r="BZ6209">
        <v>787512</v>
      </c>
      <c r="CA6209">
        <v>0</v>
      </c>
      <c r="CB6209">
        <v>0</v>
      </c>
      <c r="CC6209">
        <v>0</v>
      </c>
      <c r="CD6209">
        <v>0</v>
      </c>
      <c r="CE6209">
        <v>424199</v>
      </c>
      <c r="CF6209">
        <v>0</v>
      </c>
      <c r="CG6209">
        <v>0</v>
      </c>
      <c r="CH6209">
        <v>25831</v>
      </c>
      <c r="CI6209">
        <v>0</v>
      </c>
      <c r="CJ6209">
        <v>0</v>
      </c>
      <c r="CK6209">
        <v>0</v>
      </c>
      <c r="CL6209">
        <v>0</v>
      </c>
      <c r="CM6209">
        <v>1808407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720101</v>
      </c>
      <c r="CT6209">
        <v>0</v>
      </c>
      <c r="CU6209">
        <v>216939</v>
      </c>
      <c r="CV6209">
        <v>0</v>
      </c>
      <c r="CW6209">
        <v>0</v>
      </c>
      <c r="CX6209">
        <v>0</v>
      </c>
      <c r="CY6209">
        <v>656465</v>
      </c>
      <c r="CZ6209">
        <v>0</v>
      </c>
      <c r="DA6209">
        <v>0</v>
      </c>
      <c r="DB6209">
        <v>-108735</v>
      </c>
      <c r="DC6209">
        <v>1484770</v>
      </c>
      <c r="DD6209">
        <v>3491596</v>
      </c>
      <c r="DE6209">
        <v>3315816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2131029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f>Healthcare_Dataset_20164_20202[[#This Row],[NET_TOT]]+Healthcare_Dataset_20164_20202[[#This Row],[OTH_OP_REV]]-Healthcare_Dataset_20164_20202[[#This Row],[TOT_OP_EXP]]</f>
        <v>1660550</v>
      </c>
      <c r="EB6209">
        <f>Healthcare_Dataset_20164_20202[[#This Row],[NET_TOT]]+Healthcare_Dataset_20164_20202[[#This Row],[OTH_OP_REV]]</f>
        <v>4976366</v>
      </c>
      <c r="EC6209" s="8">
        <f>IFERROR((Healthcare_Dataset_20164_20202[[#This Row],[Net from Operations]]/Healthcare_Dataset_20164_20202[[#This Row],[Total Operating Revenue]])*100, "0")</f>
        <v>33.3687273002026</v>
      </c>
      <c r="ED6209">
        <f>Healthcare_Dataset_20164_20202[[#This Row],[Net from Operations]]+Healthcare_Dataset_20164_20202[[#This Row],[NONOP_REV]]</f>
        <v>1660550</v>
      </c>
      <c r="EE6209" s="8">
        <f>IFERROR((Healthcare_Dataset_20164_20202[[#This Row],[Pre-tax Net Income]]/Healthcare_Dataset_20164_20202[[#This Row],[Total Operating Revenue]])*100, "0")</f>
        <v>33.3687273002026</v>
      </c>
      <c r="EF6209">
        <f t="shared" si="96"/>
        <v>148.25</v>
      </c>
      <c r="EG6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2434984</v>
      </c>
      <c r="EH6209">
        <f t="array" ref="EH6209">SUMPRODUCT(1/COUNTIF(Healthcare_Dataset_20164_20202[FAC_NO],Healthcare_Dataset_20164_20202[FAC_NO]))</f>
        <v>456.99999999998079</v>
      </c>
      <c r="EI6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0" spans="1:139" x14ac:dyDescent="0.35">
      <c r="A6210">
        <v>106190500</v>
      </c>
      <c r="B6210" t="s">
        <v>1006</v>
      </c>
      <c r="C6210">
        <v>20202</v>
      </c>
      <c r="D6210">
        <f>YEAR(Healthcare_Dataset_20164_20202[[#This Row],[BEG_DATE]])</f>
        <v>2020</v>
      </c>
      <c r="E6210" t="str">
        <f>RIGHT(Healthcare_Dataset_20164_20202[[#This Row],[YEAR_QTR]],1)</f>
        <v>2</v>
      </c>
      <c r="F6210" s="1">
        <v>43922</v>
      </c>
      <c r="G6210" s="1">
        <v>44012</v>
      </c>
      <c r="H6210" t="s">
        <v>151</v>
      </c>
      <c r="I6210" t="s">
        <v>1070</v>
      </c>
      <c r="J6210">
        <v>927</v>
      </c>
      <c r="K6210" t="s">
        <v>148</v>
      </c>
      <c r="L6210" t="s">
        <v>131</v>
      </c>
      <c r="M6210" t="s">
        <v>144</v>
      </c>
      <c r="N6210" t="s">
        <v>551</v>
      </c>
      <c r="O6210">
        <v>103</v>
      </c>
      <c r="P6210">
        <v>103</v>
      </c>
      <c r="Q6210">
        <v>75</v>
      </c>
      <c r="R6210">
        <v>360</v>
      </c>
      <c r="S6210">
        <v>147</v>
      </c>
      <c r="T6210">
        <v>91</v>
      </c>
      <c r="U6210">
        <v>76</v>
      </c>
      <c r="V6210">
        <v>0</v>
      </c>
      <c r="W6210">
        <v>0</v>
      </c>
      <c r="X6210">
        <v>25</v>
      </c>
      <c r="Y6210">
        <v>195</v>
      </c>
      <c r="Z6210">
        <v>0</v>
      </c>
      <c r="AA6210">
        <v>30</v>
      </c>
      <c r="AB6210">
        <v>924</v>
      </c>
      <c r="AC6210">
        <v>0</v>
      </c>
      <c r="AD6210">
        <v>1953</v>
      </c>
      <c r="AE6210">
        <v>788</v>
      </c>
      <c r="AF6210">
        <v>401</v>
      </c>
      <c r="AG6210">
        <v>345</v>
      </c>
      <c r="AH6210">
        <v>0</v>
      </c>
      <c r="AI6210">
        <v>0</v>
      </c>
      <c r="AJ6210">
        <v>56</v>
      </c>
      <c r="AK6210">
        <v>576</v>
      </c>
      <c r="AL6210">
        <v>0</v>
      </c>
      <c r="AM6210">
        <v>74</v>
      </c>
      <c r="AN6210">
        <v>4193</v>
      </c>
      <c r="AO6210">
        <v>0</v>
      </c>
      <c r="AP6210">
        <v>1137</v>
      </c>
      <c r="AQ6210">
        <v>437</v>
      </c>
      <c r="AR6210">
        <v>610</v>
      </c>
      <c r="AS6210">
        <v>1569</v>
      </c>
      <c r="AT6210">
        <v>0</v>
      </c>
      <c r="AU6210">
        <v>0</v>
      </c>
      <c r="AV6210">
        <v>390</v>
      </c>
      <c r="AW6210">
        <v>2768</v>
      </c>
      <c r="AX6210">
        <v>1</v>
      </c>
      <c r="AY6210">
        <v>1209</v>
      </c>
      <c r="AZ6210">
        <v>8121</v>
      </c>
      <c r="BA6210">
        <v>38419838</v>
      </c>
      <c r="BB6210">
        <v>14310735</v>
      </c>
      <c r="BC6210">
        <v>7344882</v>
      </c>
      <c r="BD6210">
        <v>6509531</v>
      </c>
      <c r="BE6210">
        <v>0</v>
      </c>
      <c r="BF6210">
        <v>0</v>
      </c>
      <c r="BG6210">
        <v>2871128</v>
      </c>
      <c r="BH6210">
        <v>15293197</v>
      </c>
      <c r="BI6210">
        <v>0</v>
      </c>
      <c r="BJ6210">
        <v>1790063</v>
      </c>
      <c r="BK6210">
        <v>86539374</v>
      </c>
      <c r="BL6210">
        <v>8942404</v>
      </c>
      <c r="BM6210">
        <v>3843284</v>
      </c>
      <c r="BN6210">
        <v>3555621</v>
      </c>
      <c r="BO6210">
        <v>8647667</v>
      </c>
      <c r="BP6210">
        <v>0</v>
      </c>
      <c r="BQ6210">
        <v>0</v>
      </c>
      <c r="BR6210">
        <v>2045051</v>
      </c>
      <c r="BS6210">
        <v>19443970</v>
      </c>
      <c r="BT6210">
        <v>2501</v>
      </c>
      <c r="BU6210">
        <v>2937055</v>
      </c>
      <c r="BV6210">
        <v>49417553</v>
      </c>
      <c r="BW6210">
        <v>-2596119</v>
      </c>
      <c r="BX6210">
        <v>39496454</v>
      </c>
      <c r="BY6210">
        <v>15411716</v>
      </c>
      <c r="BZ6210">
        <v>9671330</v>
      </c>
      <c r="CA6210">
        <v>13132736</v>
      </c>
      <c r="CB6210">
        <v>0</v>
      </c>
      <c r="CC6210">
        <v>0</v>
      </c>
      <c r="CD6210">
        <v>0</v>
      </c>
      <c r="CE6210">
        <v>3642140</v>
      </c>
      <c r="CF6210">
        <v>22722887</v>
      </c>
      <c r="CG6210">
        <v>0</v>
      </c>
      <c r="CH6210">
        <v>310071</v>
      </c>
      <c r="CI6210">
        <v>0</v>
      </c>
      <c r="CJ6210">
        <v>0</v>
      </c>
      <c r="CK6210">
        <v>0</v>
      </c>
      <c r="CL6210">
        <v>8850466</v>
      </c>
      <c r="CM6210">
        <v>110641681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6855340</v>
      </c>
      <c r="CT6210">
        <v>2378321</v>
      </c>
      <c r="CU6210">
        <v>910103</v>
      </c>
      <c r="CV6210">
        <v>1502927</v>
      </c>
      <c r="CW6210">
        <v>0</v>
      </c>
      <c r="CX6210">
        <v>0</v>
      </c>
      <c r="CY6210">
        <v>1274039</v>
      </c>
      <c r="CZ6210">
        <v>11824664</v>
      </c>
      <c r="DA6210">
        <v>0</v>
      </c>
      <c r="DB6210">
        <v>569852</v>
      </c>
      <c r="DC6210">
        <v>25315246</v>
      </c>
      <c r="DD6210">
        <v>82622</v>
      </c>
      <c r="DE6210">
        <v>3403776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50126151</v>
      </c>
      <c r="DM6210">
        <v>79796311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f>Healthcare_Dataset_20164_20202[[#This Row],[NET_TOT]]+Healthcare_Dataset_20164_20202[[#This Row],[OTH_OP_REV]]-Healthcare_Dataset_20164_20202[[#This Row],[TOT_OP_EXP]]</f>
        <v>-8639892</v>
      </c>
      <c r="EB6210">
        <f>Healthcare_Dataset_20164_20202[[#This Row],[NET_TOT]]+Healthcare_Dataset_20164_20202[[#This Row],[OTH_OP_REV]]</f>
        <v>25397868</v>
      </c>
      <c r="EC6210" s="8">
        <f>IFERROR((Healthcare_Dataset_20164_20202[[#This Row],[Net from Operations]]/Healthcare_Dataset_20164_20202[[#This Row],[Total Operating Revenue]])*100, "0")</f>
        <v>-34.018178218738676</v>
      </c>
      <c r="ED6210">
        <f>Healthcare_Dataset_20164_20202[[#This Row],[Net from Operations]]+Healthcare_Dataset_20164_20202[[#This Row],[NONOP_REV]]</f>
        <v>-8639892</v>
      </c>
      <c r="EE6210" s="8">
        <f>IFERROR((Healthcare_Dataset_20164_20202[[#This Row],[Pre-tax Net Income]]/Healthcare_Dataset_20164_20202[[#This Row],[Total Operating Revenue]])*100, "0")</f>
        <v>-34.018178218738676</v>
      </c>
      <c r="EF6210">
        <f t="shared" ref="EF6210:EF6273" si="97">IFERROR(AN6210/AB6210,0)</f>
        <v>4.5378787878787881</v>
      </c>
      <c r="EG6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7832852</v>
      </c>
      <c r="EH6210">
        <f t="array" ref="EH6210">SUMPRODUCT(1/COUNTIF(Healthcare_Dataset_20164_20202[FAC_NO],Healthcare_Dataset_20164_20202[FAC_NO]))</f>
        <v>456.99999999998079</v>
      </c>
      <c r="EI6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1" spans="1:139" x14ac:dyDescent="0.35">
      <c r="A6211">
        <v>106190555</v>
      </c>
      <c r="B6211" t="s">
        <v>227</v>
      </c>
      <c r="C6211">
        <v>20202</v>
      </c>
      <c r="D6211">
        <f>YEAR(Healthcare_Dataset_20164_20202[[#This Row],[BEG_DATE]])</f>
        <v>2020</v>
      </c>
      <c r="E6211" t="str">
        <f>RIGHT(Healthcare_Dataset_20164_20202[[#This Row],[YEAR_QTR]],1)</f>
        <v>2</v>
      </c>
      <c r="F6211" s="1">
        <v>43922</v>
      </c>
      <c r="G6211" s="1">
        <v>44012</v>
      </c>
      <c r="H6211" t="s">
        <v>151</v>
      </c>
      <c r="I6211" t="s">
        <v>1070</v>
      </c>
      <c r="J6211">
        <v>925</v>
      </c>
      <c r="K6211" t="s">
        <v>148</v>
      </c>
      <c r="L6211" t="s">
        <v>131</v>
      </c>
      <c r="M6211" t="s">
        <v>172</v>
      </c>
      <c r="N6211" t="s">
        <v>200</v>
      </c>
      <c r="O6211">
        <v>889</v>
      </c>
      <c r="P6211">
        <v>889</v>
      </c>
      <c r="Q6211">
        <v>889</v>
      </c>
      <c r="R6211">
        <v>3435</v>
      </c>
      <c r="S6211">
        <v>645</v>
      </c>
      <c r="T6211">
        <v>409</v>
      </c>
      <c r="U6211">
        <v>585</v>
      </c>
      <c r="V6211">
        <v>0</v>
      </c>
      <c r="W6211">
        <v>0</v>
      </c>
      <c r="X6211">
        <v>174</v>
      </c>
      <c r="Y6211">
        <v>3627</v>
      </c>
      <c r="Z6211">
        <v>0</v>
      </c>
      <c r="AA6211">
        <v>164</v>
      </c>
      <c r="AB6211">
        <v>9039</v>
      </c>
      <c r="AC6211">
        <v>0</v>
      </c>
      <c r="AD6211">
        <v>25211</v>
      </c>
      <c r="AE6211">
        <v>4420</v>
      </c>
      <c r="AF6211">
        <v>3836</v>
      </c>
      <c r="AG6211">
        <v>4183</v>
      </c>
      <c r="AH6211">
        <v>0</v>
      </c>
      <c r="AI6211">
        <v>0</v>
      </c>
      <c r="AJ6211">
        <v>912</v>
      </c>
      <c r="AK6211">
        <v>17792</v>
      </c>
      <c r="AL6211">
        <v>0</v>
      </c>
      <c r="AM6211">
        <v>635</v>
      </c>
      <c r="AN6211">
        <v>56989</v>
      </c>
      <c r="AO6211">
        <v>0</v>
      </c>
      <c r="AP6211">
        <v>43147</v>
      </c>
      <c r="AQ6211">
        <v>5962</v>
      </c>
      <c r="AR6211">
        <v>4737</v>
      </c>
      <c r="AS6211">
        <v>4678</v>
      </c>
      <c r="AT6211">
        <v>0</v>
      </c>
      <c r="AU6211">
        <v>0</v>
      </c>
      <c r="AV6211">
        <v>2631</v>
      </c>
      <c r="AW6211">
        <v>64779</v>
      </c>
      <c r="AX6211">
        <v>164</v>
      </c>
      <c r="AY6211">
        <v>21770</v>
      </c>
      <c r="AZ6211">
        <v>147868</v>
      </c>
      <c r="BA6211">
        <v>1127741734</v>
      </c>
      <c r="BB6211">
        <v>220139184</v>
      </c>
      <c r="BC6211">
        <v>148202667</v>
      </c>
      <c r="BD6211">
        <v>189510374</v>
      </c>
      <c r="BE6211">
        <v>0</v>
      </c>
      <c r="BF6211">
        <v>0</v>
      </c>
      <c r="BG6211">
        <v>39496931</v>
      </c>
      <c r="BH6211">
        <v>753798687</v>
      </c>
      <c r="BI6211">
        <v>0</v>
      </c>
      <c r="BJ6211">
        <v>36576388</v>
      </c>
      <c r="BK6211">
        <v>2515465965</v>
      </c>
      <c r="BL6211">
        <v>513897132</v>
      </c>
      <c r="BM6211">
        <v>87921932</v>
      </c>
      <c r="BN6211">
        <v>55269784</v>
      </c>
      <c r="BO6211">
        <v>56166338</v>
      </c>
      <c r="BP6211">
        <v>0</v>
      </c>
      <c r="BQ6211">
        <v>0</v>
      </c>
      <c r="BR6211">
        <v>18380826</v>
      </c>
      <c r="BS6211">
        <v>581073066</v>
      </c>
      <c r="BT6211">
        <v>339122</v>
      </c>
      <c r="BU6211">
        <v>39711505</v>
      </c>
      <c r="BV6211">
        <v>1352759705</v>
      </c>
      <c r="BW6211">
        <v>-49011655</v>
      </c>
      <c r="BX6211">
        <v>1477160141</v>
      </c>
      <c r="BY6211">
        <v>269534710</v>
      </c>
      <c r="BZ6211">
        <v>99647645</v>
      </c>
      <c r="CA6211">
        <v>202494519</v>
      </c>
      <c r="CB6211">
        <v>0</v>
      </c>
      <c r="CC6211">
        <v>0</v>
      </c>
      <c r="CD6211">
        <v>0</v>
      </c>
      <c r="CE6211">
        <v>42982885</v>
      </c>
      <c r="CF6211">
        <v>899528183</v>
      </c>
      <c r="CG6211">
        <v>0</v>
      </c>
      <c r="CH6211">
        <v>10937632</v>
      </c>
      <c r="CI6211">
        <v>0</v>
      </c>
      <c r="CJ6211">
        <v>0</v>
      </c>
      <c r="CK6211">
        <v>0</v>
      </c>
      <c r="CL6211">
        <v>132960781</v>
      </c>
      <c r="CM6211">
        <v>3086234841</v>
      </c>
      <c r="CN6211">
        <v>6285498</v>
      </c>
      <c r="CO6211">
        <v>0</v>
      </c>
      <c r="CP6211">
        <v>0</v>
      </c>
      <c r="CQ6211">
        <v>0</v>
      </c>
      <c r="CR6211">
        <v>6285498</v>
      </c>
      <c r="CS6211">
        <v>137574430</v>
      </c>
      <c r="CT6211">
        <v>42941435</v>
      </c>
      <c r="CU6211">
        <v>101021866</v>
      </c>
      <c r="CV6211">
        <v>45480378</v>
      </c>
      <c r="CW6211">
        <v>0</v>
      </c>
      <c r="CX6211">
        <v>0</v>
      </c>
      <c r="CY6211">
        <v>17099881</v>
      </c>
      <c r="CZ6211">
        <v>432811808</v>
      </c>
      <c r="DA6211">
        <v>0</v>
      </c>
      <c r="DB6211">
        <v>11346529</v>
      </c>
      <c r="DC6211">
        <v>788276327</v>
      </c>
      <c r="DD6211">
        <v>201342316</v>
      </c>
      <c r="DE6211">
        <v>909678052</v>
      </c>
      <c r="DF6211">
        <v>0</v>
      </c>
      <c r="DG6211">
        <v>-130378672</v>
      </c>
      <c r="DH6211">
        <v>0</v>
      </c>
      <c r="DI6211">
        <v>0</v>
      </c>
      <c r="DJ6211">
        <v>0</v>
      </c>
      <c r="DK6211">
        <v>0</v>
      </c>
      <c r="DL6211">
        <v>92186167</v>
      </c>
      <c r="DM6211">
        <v>2372667445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89813338</v>
      </c>
      <c r="DY6211">
        <v>88226883</v>
      </c>
      <c r="DZ6211">
        <v>0</v>
      </c>
      <c r="EA6211">
        <f>Healthcare_Dataset_20164_20202[[#This Row],[NET_TOT]]+Healthcare_Dataset_20164_20202[[#This Row],[OTH_OP_REV]]-Healthcare_Dataset_20164_20202[[#This Row],[TOT_OP_EXP]]</f>
        <v>79940591</v>
      </c>
      <c r="EB6211">
        <f>Healthcare_Dataset_20164_20202[[#This Row],[NET_TOT]]+Healthcare_Dataset_20164_20202[[#This Row],[OTH_OP_REV]]</f>
        <v>989618643</v>
      </c>
      <c r="EC6211" s="8">
        <f>IFERROR((Healthcare_Dataset_20164_20202[[#This Row],[Net from Operations]]/Healthcare_Dataset_20164_20202[[#This Row],[Total Operating Revenue]])*100, "0")</f>
        <v>8.0779188594974762</v>
      </c>
      <c r="ED6211">
        <f>Healthcare_Dataset_20164_20202[[#This Row],[Net from Operations]]+Healthcare_Dataset_20164_20202[[#This Row],[NONOP_REV]]</f>
        <v>-50438081</v>
      </c>
      <c r="EE6211" s="8">
        <f>IFERROR((Healthcare_Dataset_20164_20202[[#This Row],[Pre-tax Net Income]]/Healthcare_Dataset_20164_20202[[#This Row],[Total Operating Revenue]])*100, "0")</f>
        <v>-5.0967189590424882</v>
      </c>
      <c r="EF6211">
        <f t="shared" si="97"/>
        <v>6.3047903529151457</v>
      </c>
      <c r="EG6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87451495</v>
      </c>
      <c r="EH6211">
        <f t="array" ref="EH6211">SUMPRODUCT(1/COUNTIF(Healthcare_Dataset_20164_20202[FAC_NO],Healthcare_Dataset_20164_20202[FAC_NO]))</f>
        <v>456.99999999998079</v>
      </c>
      <c r="EI6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2" spans="1:139" x14ac:dyDescent="0.35">
      <c r="A6212">
        <v>106190148</v>
      </c>
      <c r="B6212" t="s">
        <v>228</v>
      </c>
      <c r="C6212">
        <v>20202</v>
      </c>
      <c r="D6212">
        <f>YEAR(Healthcare_Dataset_20164_20202[[#This Row],[BEG_DATE]])</f>
        <v>2020</v>
      </c>
      <c r="E6212" t="str">
        <f>RIGHT(Healthcare_Dataset_20164_20202[[#This Row],[YEAR_QTR]],1)</f>
        <v>2</v>
      </c>
      <c r="F6212" s="1">
        <v>43922</v>
      </c>
      <c r="G6212" s="1">
        <v>44012</v>
      </c>
      <c r="H6212" t="s">
        <v>151</v>
      </c>
      <c r="I6212" t="s">
        <v>1070</v>
      </c>
      <c r="J6212">
        <v>929</v>
      </c>
      <c r="K6212" t="s">
        <v>160</v>
      </c>
      <c r="L6212" t="s">
        <v>131</v>
      </c>
      <c r="M6212" t="s">
        <v>144</v>
      </c>
      <c r="N6212" t="s">
        <v>229</v>
      </c>
      <c r="O6212">
        <v>362</v>
      </c>
      <c r="P6212">
        <v>362</v>
      </c>
      <c r="Q6212">
        <v>188</v>
      </c>
      <c r="R6212">
        <v>802</v>
      </c>
      <c r="S6212">
        <v>427</v>
      </c>
      <c r="T6212">
        <v>403</v>
      </c>
      <c r="U6212">
        <v>1035</v>
      </c>
      <c r="V6212">
        <v>0</v>
      </c>
      <c r="W6212">
        <v>0</v>
      </c>
      <c r="X6212">
        <v>177</v>
      </c>
      <c r="Y6212">
        <v>0</v>
      </c>
      <c r="Z6212">
        <v>1</v>
      </c>
      <c r="AA6212">
        <v>87</v>
      </c>
      <c r="AB6212">
        <v>2932</v>
      </c>
      <c r="AC6212">
        <v>0</v>
      </c>
      <c r="AD6212">
        <v>5255</v>
      </c>
      <c r="AE6212">
        <v>2305</v>
      </c>
      <c r="AF6212">
        <v>3543</v>
      </c>
      <c r="AG6212">
        <v>5065</v>
      </c>
      <c r="AH6212">
        <v>0</v>
      </c>
      <c r="AI6212">
        <v>0</v>
      </c>
      <c r="AJ6212">
        <v>652</v>
      </c>
      <c r="AK6212">
        <v>0</v>
      </c>
      <c r="AL6212">
        <v>3</v>
      </c>
      <c r="AM6212">
        <v>220</v>
      </c>
      <c r="AN6212">
        <v>17043</v>
      </c>
      <c r="AO6212">
        <v>0</v>
      </c>
      <c r="AP6212">
        <v>696</v>
      </c>
      <c r="AQ6212">
        <v>491</v>
      </c>
      <c r="AR6212">
        <v>988</v>
      </c>
      <c r="AS6212">
        <v>3602</v>
      </c>
      <c r="AT6212">
        <v>0</v>
      </c>
      <c r="AU6212">
        <v>0</v>
      </c>
      <c r="AV6212">
        <v>953</v>
      </c>
      <c r="AW6212">
        <v>0</v>
      </c>
      <c r="AX6212">
        <v>61</v>
      </c>
      <c r="AY6212">
        <v>1025</v>
      </c>
      <c r="AZ6212">
        <v>7816</v>
      </c>
      <c r="BA6212">
        <v>65716424</v>
      </c>
      <c r="BB6212">
        <v>33074270</v>
      </c>
      <c r="BC6212">
        <v>40397424</v>
      </c>
      <c r="BD6212">
        <v>65947591</v>
      </c>
      <c r="BE6212">
        <v>0</v>
      </c>
      <c r="BF6212">
        <v>0</v>
      </c>
      <c r="BG6212">
        <v>9129144</v>
      </c>
      <c r="BH6212">
        <v>0</v>
      </c>
      <c r="BI6212">
        <v>26222</v>
      </c>
      <c r="BJ6212">
        <v>2825824</v>
      </c>
      <c r="BK6212">
        <v>217116899</v>
      </c>
      <c r="BL6212">
        <v>4877940</v>
      </c>
      <c r="BM6212">
        <v>3729212</v>
      </c>
      <c r="BN6212">
        <v>4800130</v>
      </c>
      <c r="BO6212">
        <v>15681179</v>
      </c>
      <c r="BP6212">
        <v>0</v>
      </c>
      <c r="BQ6212">
        <v>0</v>
      </c>
      <c r="BR6212">
        <v>5427124</v>
      </c>
      <c r="BS6212">
        <v>0</v>
      </c>
      <c r="BT6212">
        <v>278863</v>
      </c>
      <c r="BU6212">
        <v>3045695</v>
      </c>
      <c r="BV6212">
        <v>37840143</v>
      </c>
      <c r="BW6212">
        <v>1005337</v>
      </c>
      <c r="BX6212">
        <v>53517852</v>
      </c>
      <c r="BY6212">
        <v>28237835</v>
      </c>
      <c r="BZ6212">
        <v>34415893</v>
      </c>
      <c r="CA6212">
        <v>62766769</v>
      </c>
      <c r="CB6212">
        <v>-847492</v>
      </c>
      <c r="CC6212">
        <v>0</v>
      </c>
      <c r="CD6212">
        <v>0</v>
      </c>
      <c r="CE6212">
        <v>14202718</v>
      </c>
      <c r="CF6212">
        <v>0</v>
      </c>
      <c r="CG6212">
        <v>0</v>
      </c>
      <c r="CH6212">
        <v>269020</v>
      </c>
      <c r="CI6212">
        <v>0</v>
      </c>
      <c r="CJ6212">
        <v>0</v>
      </c>
      <c r="CK6212">
        <v>0</v>
      </c>
      <c r="CL6212">
        <v>148876</v>
      </c>
      <c r="CM6212">
        <v>193716808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17076512</v>
      </c>
      <c r="CT6212">
        <v>8565647</v>
      </c>
      <c r="CU6212">
        <v>11629153</v>
      </c>
      <c r="CV6212">
        <v>18862001</v>
      </c>
      <c r="CW6212">
        <v>0</v>
      </c>
      <c r="CX6212">
        <v>0</v>
      </c>
      <c r="CY6212">
        <v>353550</v>
      </c>
      <c r="CZ6212">
        <v>0</v>
      </c>
      <c r="DA6212">
        <v>36065</v>
      </c>
      <c r="DB6212">
        <v>4717306</v>
      </c>
      <c r="DC6212">
        <v>61240234</v>
      </c>
      <c r="DD6212">
        <v>821527</v>
      </c>
      <c r="DE6212">
        <v>63766311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879957</v>
      </c>
      <c r="DM6212">
        <v>155245791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f>Healthcare_Dataset_20164_20202[[#This Row],[NET_TOT]]+Healthcare_Dataset_20164_20202[[#This Row],[OTH_OP_REV]]-Healthcare_Dataset_20164_20202[[#This Row],[TOT_OP_EXP]]</f>
        <v>-1704550</v>
      </c>
      <c r="EB6212">
        <f>Healthcare_Dataset_20164_20202[[#This Row],[NET_TOT]]+Healthcare_Dataset_20164_20202[[#This Row],[OTH_OP_REV]]</f>
        <v>62061761</v>
      </c>
      <c r="EC6212" s="8">
        <f>IFERROR((Healthcare_Dataset_20164_20202[[#This Row],[Net from Operations]]/Healthcare_Dataset_20164_20202[[#This Row],[Total Operating Revenue]])*100, "0")</f>
        <v>-2.7465382427675555</v>
      </c>
      <c r="ED6212">
        <f>Healthcare_Dataset_20164_20202[[#This Row],[Net from Operations]]+Healthcare_Dataset_20164_20202[[#This Row],[NONOP_REV]]</f>
        <v>-1704550</v>
      </c>
      <c r="EE6212" s="8">
        <f>IFERROR((Healthcare_Dataset_20164_20202[[#This Row],[Pre-tax Net Income]]/Healthcare_Dataset_20164_20202[[#This Row],[Total Operating Revenue]])*100, "0")</f>
        <v>-2.7465382427675555</v>
      </c>
      <c r="EF6212">
        <f t="shared" si="97"/>
        <v>5.8127557980900413</v>
      </c>
      <c r="EG6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49513256</v>
      </c>
      <c r="EH6212">
        <f t="array" ref="EH6212">SUMPRODUCT(1/COUNTIF(Healthcare_Dataset_20164_20202[FAC_NO],Healthcare_Dataset_20164_20202[FAC_NO]))</f>
        <v>456.99999999998079</v>
      </c>
      <c r="EI6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3" spans="1:139" x14ac:dyDescent="0.35">
      <c r="A6213">
        <v>106105125</v>
      </c>
      <c r="B6213" t="s">
        <v>1065</v>
      </c>
      <c r="C6213">
        <v>20202</v>
      </c>
      <c r="D6213">
        <f>YEAR(Healthcare_Dataset_20164_20202[[#This Row],[BEG_DATE]])</f>
        <v>2020</v>
      </c>
      <c r="E6213" t="str">
        <f>RIGHT(Healthcare_Dataset_20164_20202[[#This Row],[YEAR_QTR]],1)</f>
        <v>2</v>
      </c>
      <c r="F6213" s="1">
        <v>43922</v>
      </c>
      <c r="G6213" s="1">
        <v>44012</v>
      </c>
      <c r="H6213" t="s">
        <v>139</v>
      </c>
      <c r="I6213" t="s">
        <v>1064</v>
      </c>
      <c r="J6213">
        <v>605</v>
      </c>
      <c r="K6213" t="s">
        <v>160</v>
      </c>
      <c r="L6213" t="s">
        <v>214</v>
      </c>
      <c r="M6213" t="s">
        <v>144</v>
      </c>
      <c r="N6213" t="s">
        <v>231</v>
      </c>
      <c r="O6213">
        <v>16</v>
      </c>
      <c r="P6213">
        <v>16</v>
      </c>
      <c r="Q6213">
        <v>11</v>
      </c>
      <c r="R6213">
        <v>0</v>
      </c>
      <c r="S6213">
        <v>0</v>
      </c>
      <c r="T6213">
        <v>122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39</v>
      </c>
      <c r="AB6213">
        <v>161</v>
      </c>
      <c r="AC6213">
        <v>0</v>
      </c>
      <c r="AD6213">
        <v>0</v>
      </c>
      <c r="AE6213">
        <v>0</v>
      </c>
      <c r="AF6213">
        <v>692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253</v>
      </c>
      <c r="AN6213">
        <v>945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1295238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232400</v>
      </c>
      <c r="BK6213">
        <v>1527638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1295238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232400</v>
      </c>
      <c r="DC6213">
        <v>1527638</v>
      </c>
      <c r="DD6213">
        <v>0</v>
      </c>
      <c r="DE6213">
        <v>4940378</v>
      </c>
      <c r="DF6213">
        <v>209935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f>Healthcare_Dataset_20164_20202[[#This Row],[NET_TOT]]+Healthcare_Dataset_20164_20202[[#This Row],[OTH_OP_REV]]-Healthcare_Dataset_20164_20202[[#This Row],[TOT_OP_EXP]]</f>
        <v>-3412740</v>
      </c>
      <c r="EB6213">
        <f>Healthcare_Dataset_20164_20202[[#This Row],[NET_TOT]]+Healthcare_Dataset_20164_20202[[#This Row],[OTH_OP_REV]]</f>
        <v>1527638</v>
      </c>
      <c r="EC6213" s="8">
        <f>IFERROR((Healthcare_Dataset_20164_20202[[#This Row],[Net from Operations]]/Healthcare_Dataset_20164_20202[[#This Row],[Total Operating Revenue]])*100, "0")</f>
        <v>-223.39978450392044</v>
      </c>
      <c r="ED6213">
        <f>Healthcare_Dataset_20164_20202[[#This Row],[Net from Operations]]+Healthcare_Dataset_20164_20202[[#This Row],[NONOP_REV]]</f>
        <v>-3412740</v>
      </c>
      <c r="EE6213" s="8">
        <f>IFERROR((Healthcare_Dataset_20164_20202[[#This Row],[Pre-tax Net Income]]/Healthcare_Dataset_20164_20202[[#This Row],[Total Operating Revenue]])*100, "0")</f>
        <v>-223.39978450392044</v>
      </c>
      <c r="EF6213">
        <f t="shared" si="97"/>
        <v>5.8695652173913047</v>
      </c>
      <c r="EG6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51040894</v>
      </c>
      <c r="EH6213">
        <f t="array" ref="EH6213">SUMPRODUCT(1/COUNTIF(Healthcare_Dataset_20164_20202[FAC_NO],Healthcare_Dataset_20164_20202[FAC_NO]))</f>
        <v>456.99999999998079</v>
      </c>
      <c r="EI6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4" spans="1:139" x14ac:dyDescent="0.35">
      <c r="A6214">
        <v>106500954</v>
      </c>
      <c r="B6214" t="s">
        <v>232</v>
      </c>
      <c r="C6214">
        <v>20202</v>
      </c>
      <c r="D6214">
        <f>YEAR(Healthcare_Dataset_20164_20202[[#This Row],[BEG_DATE]])</f>
        <v>2020</v>
      </c>
      <c r="E6214" t="str">
        <f>RIGHT(Healthcare_Dataset_20164_20202[[#This Row],[YEAR_QTR]],1)</f>
        <v>2</v>
      </c>
      <c r="F6214" s="1">
        <v>43922</v>
      </c>
      <c r="G6214" s="1">
        <v>44012</v>
      </c>
      <c r="H6214" t="s">
        <v>233</v>
      </c>
      <c r="I6214" t="s">
        <v>1061</v>
      </c>
      <c r="J6214">
        <v>511</v>
      </c>
      <c r="K6214" t="s">
        <v>160</v>
      </c>
      <c r="L6214" t="s">
        <v>131</v>
      </c>
      <c r="M6214" t="s">
        <v>144</v>
      </c>
      <c r="N6214" t="s">
        <v>234</v>
      </c>
      <c r="O6214">
        <v>96</v>
      </c>
      <c r="P6214">
        <v>96</v>
      </c>
      <c r="Q6214">
        <v>96</v>
      </c>
      <c r="R6214">
        <v>104</v>
      </c>
      <c r="S6214">
        <v>0</v>
      </c>
      <c r="T6214">
        <v>5</v>
      </c>
      <c r="U6214">
        <v>0</v>
      </c>
      <c r="V6214">
        <v>0</v>
      </c>
      <c r="W6214">
        <v>0</v>
      </c>
      <c r="X6214">
        <v>87</v>
      </c>
      <c r="Y6214">
        <v>0</v>
      </c>
      <c r="Z6214">
        <v>0</v>
      </c>
      <c r="AA6214">
        <v>0</v>
      </c>
      <c r="AB6214">
        <v>196</v>
      </c>
      <c r="AC6214">
        <v>0</v>
      </c>
      <c r="AD6214">
        <v>2899</v>
      </c>
      <c r="AE6214">
        <v>0</v>
      </c>
      <c r="AF6214">
        <v>115</v>
      </c>
      <c r="AG6214">
        <v>0</v>
      </c>
      <c r="AH6214">
        <v>0</v>
      </c>
      <c r="AI6214">
        <v>0</v>
      </c>
      <c r="AJ6214">
        <v>3192</v>
      </c>
      <c r="AK6214">
        <v>0</v>
      </c>
      <c r="AL6214">
        <v>0</v>
      </c>
      <c r="AM6214">
        <v>0</v>
      </c>
      <c r="AN6214">
        <v>6206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22544691</v>
      </c>
      <c r="BB6214">
        <v>0</v>
      </c>
      <c r="BC6214">
        <v>1319250</v>
      </c>
      <c r="BD6214">
        <v>0</v>
      </c>
      <c r="BE6214">
        <v>0</v>
      </c>
      <c r="BF6214">
        <v>0</v>
      </c>
      <c r="BG6214">
        <v>23603988</v>
      </c>
      <c r="BH6214">
        <v>0</v>
      </c>
      <c r="BI6214">
        <v>0</v>
      </c>
      <c r="BJ6214">
        <v>0</v>
      </c>
      <c r="BK6214">
        <v>47467929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17288289</v>
      </c>
      <c r="BY6214">
        <v>0</v>
      </c>
      <c r="BZ6214">
        <v>1011661</v>
      </c>
      <c r="CA6214">
        <v>0</v>
      </c>
      <c r="CB6214">
        <v>0</v>
      </c>
      <c r="CC6214">
        <v>0</v>
      </c>
      <c r="CD6214">
        <v>0</v>
      </c>
      <c r="CE6214">
        <v>18100606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36400556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5256401</v>
      </c>
      <c r="CT6214">
        <v>0</v>
      </c>
      <c r="CU6214">
        <v>307589</v>
      </c>
      <c r="CV6214">
        <v>0</v>
      </c>
      <c r="CW6214">
        <v>0</v>
      </c>
      <c r="CX6214">
        <v>0</v>
      </c>
      <c r="CY6214">
        <v>5503383</v>
      </c>
      <c r="CZ6214">
        <v>0</v>
      </c>
      <c r="DA6214">
        <v>0</v>
      </c>
      <c r="DB6214">
        <v>0</v>
      </c>
      <c r="DC6214">
        <v>11067373</v>
      </c>
      <c r="DD6214">
        <v>53354</v>
      </c>
      <c r="DE6214">
        <v>10553149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201645</v>
      </c>
      <c r="DM6214">
        <v>114698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f>Healthcare_Dataset_20164_20202[[#This Row],[NET_TOT]]+Healthcare_Dataset_20164_20202[[#This Row],[OTH_OP_REV]]-Healthcare_Dataset_20164_20202[[#This Row],[TOT_OP_EXP]]</f>
        <v>567578</v>
      </c>
      <c r="EB6214">
        <f>Healthcare_Dataset_20164_20202[[#This Row],[NET_TOT]]+Healthcare_Dataset_20164_20202[[#This Row],[OTH_OP_REV]]</f>
        <v>11120727</v>
      </c>
      <c r="EC6214" s="8">
        <f>IFERROR((Healthcare_Dataset_20164_20202[[#This Row],[Net from Operations]]/Healthcare_Dataset_20164_20202[[#This Row],[Total Operating Revenue]])*100, "0")</f>
        <v>5.1037850313203448</v>
      </c>
      <c r="ED6214">
        <f>Healthcare_Dataset_20164_20202[[#This Row],[Net from Operations]]+Healthcare_Dataset_20164_20202[[#This Row],[NONOP_REV]]</f>
        <v>567578</v>
      </c>
      <c r="EE6214" s="8">
        <f>IFERROR((Healthcare_Dataset_20164_20202[[#This Row],[Pre-tax Net Income]]/Healthcare_Dataset_20164_20202[[#This Row],[Total Operating Revenue]])*100, "0")</f>
        <v>5.1037850313203448</v>
      </c>
      <c r="EF6214">
        <f t="shared" si="97"/>
        <v>31.663265306122447</v>
      </c>
      <c r="EG6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2161621</v>
      </c>
      <c r="EH6214">
        <f t="array" ref="EH6214">SUMPRODUCT(1/COUNTIF(Healthcare_Dataset_20164_20202[FAC_NO],Healthcare_Dataset_20164_20202[FAC_NO]))</f>
        <v>456.99999999998079</v>
      </c>
      <c r="EI6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5" spans="1:139" x14ac:dyDescent="0.35">
      <c r="A6215">
        <v>106301140</v>
      </c>
      <c r="B6215" t="s">
        <v>235</v>
      </c>
      <c r="C6215">
        <v>20202</v>
      </c>
      <c r="D6215">
        <f>YEAR(Healthcare_Dataset_20164_20202[[#This Row],[BEG_DATE]])</f>
        <v>2020</v>
      </c>
      <c r="E6215" t="str">
        <f>RIGHT(Healthcare_Dataset_20164_20202[[#This Row],[YEAR_QTR]],1)</f>
        <v>2</v>
      </c>
      <c r="F6215" s="1">
        <v>43922</v>
      </c>
      <c r="G6215" s="1">
        <v>44012</v>
      </c>
      <c r="H6215" t="s">
        <v>142</v>
      </c>
      <c r="I6215" t="s">
        <v>1086</v>
      </c>
      <c r="J6215">
        <v>1015</v>
      </c>
      <c r="K6215" t="s">
        <v>160</v>
      </c>
      <c r="L6215" t="s">
        <v>131</v>
      </c>
      <c r="M6215" t="s">
        <v>144</v>
      </c>
      <c r="N6215" t="s">
        <v>236</v>
      </c>
      <c r="O6215">
        <v>114</v>
      </c>
      <c r="P6215">
        <v>100</v>
      </c>
      <c r="Q6215">
        <v>100</v>
      </c>
      <c r="R6215">
        <v>123</v>
      </c>
      <c r="S6215">
        <v>90</v>
      </c>
      <c r="T6215">
        <v>16</v>
      </c>
      <c r="U6215">
        <v>38</v>
      </c>
      <c r="V6215">
        <v>0</v>
      </c>
      <c r="W6215">
        <v>0</v>
      </c>
      <c r="X6215">
        <v>90</v>
      </c>
      <c r="Y6215">
        <v>92</v>
      </c>
      <c r="Z6215">
        <v>0</v>
      </c>
      <c r="AA6215">
        <v>4</v>
      </c>
      <c r="AB6215">
        <v>453</v>
      </c>
      <c r="AC6215">
        <v>0</v>
      </c>
      <c r="AD6215">
        <v>1224</v>
      </c>
      <c r="AE6215">
        <v>917</v>
      </c>
      <c r="AF6215">
        <v>76</v>
      </c>
      <c r="AG6215">
        <v>2137</v>
      </c>
      <c r="AH6215">
        <v>0</v>
      </c>
      <c r="AI6215">
        <v>0</v>
      </c>
      <c r="AJ6215">
        <v>246</v>
      </c>
      <c r="AK6215">
        <v>307</v>
      </c>
      <c r="AL6215">
        <v>0</v>
      </c>
      <c r="AM6215">
        <v>8</v>
      </c>
      <c r="AN6215">
        <v>4915</v>
      </c>
      <c r="AO6215">
        <v>0</v>
      </c>
      <c r="AP6215">
        <v>206</v>
      </c>
      <c r="AQ6215">
        <v>177</v>
      </c>
      <c r="AR6215">
        <v>118</v>
      </c>
      <c r="AS6215">
        <v>382</v>
      </c>
      <c r="AT6215">
        <v>0</v>
      </c>
      <c r="AU6215">
        <v>0</v>
      </c>
      <c r="AV6215">
        <v>174</v>
      </c>
      <c r="AW6215">
        <v>425</v>
      </c>
      <c r="AX6215">
        <v>0</v>
      </c>
      <c r="AY6215">
        <v>718</v>
      </c>
      <c r="AZ6215">
        <v>2200</v>
      </c>
      <c r="BA6215">
        <v>9883632</v>
      </c>
      <c r="BB6215">
        <v>6526544</v>
      </c>
      <c r="BC6215">
        <v>811274</v>
      </c>
      <c r="BD6215">
        <v>11832968</v>
      </c>
      <c r="BE6215">
        <v>0</v>
      </c>
      <c r="BF6215">
        <v>0</v>
      </c>
      <c r="BG6215">
        <v>5712428</v>
      </c>
      <c r="BH6215">
        <v>4703236</v>
      </c>
      <c r="BI6215">
        <v>0</v>
      </c>
      <c r="BJ6215">
        <v>38316</v>
      </c>
      <c r="BK6215">
        <v>39508398</v>
      </c>
      <c r="BL6215">
        <v>960741</v>
      </c>
      <c r="BM6215">
        <v>984284</v>
      </c>
      <c r="BN6215">
        <v>629958</v>
      </c>
      <c r="BO6215">
        <v>2107782</v>
      </c>
      <c r="BP6215">
        <v>0</v>
      </c>
      <c r="BQ6215">
        <v>0</v>
      </c>
      <c r="BR6215">
        <v>1671637</v>
      </c>
      <c r="BS6215">
        <v>3048488</v>
      </c>
      <c r="BT6215">
        <v>0</v>
      </c>
      <c r="BU6215">
        <v>887763</v>
      </c>
      <c r="BV6215">
        <v>10290653</v>
      </c>
      <c r="BW6215">
        <v>744102</v>
      </c>
      <c r="BX6215">
        <v>8713420</v>
      </c>
      <c r="BY6215">
        <v>6034927</v>
      </c>
      <c r="BZ6215">
        <v>1158026</v>
      </c>
      <c r="CA6215">
        <v>11201350</v>
      </c>
      <c r="CB6215">
        <v>-152048</v>
      </c>
      <c r="CC6215">
        <v>0</v>
      </c>
      <c r="CD6215">
        <v>0</v>
      </c>
      <c r="CE6215">
        <v>5933073</v>
      </c>
      <c r="CF6215">
        <v>6228486</v>
      </c>
      <c r="CG6215">
        <v>0</v>
      </c>
      <c r="CH6215">
        <v>87822</v>
      </c>
      <c r="CI6215">
        <v>0</v>
      </c>
      <c r="CJ6215">
        <v>0</v>
      </c>
      <c r="CK6215">
        <v>0</v>
      </c>
      <c r="CL6215">
        <v>0</v>
      </c>
      <c r="CM6215">
        <v>39949158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2130953</v>
      </c>
      <c r="CT6215">
        <v>1475901</v>
      </c>
      <c r="CU6215">
        <v>435254</v>
      </c>
      <c r="CV6215">
        <v>2739400</v>
      </c>
      <c r="CW6215">
        <v>0</v>
      </c>
      <c r="CX6215">
        <v>0</v>
      </c>
      <c r="CY6215">
        <v>1450992</v>
      </c>
      <c r="CZ6215">
        <v>1523237</v>
      </c>
      <c r="DA6215">
        <v>0</v>
      </c>
      <c r="DB6215">
        <v>94156</v>
      </c>
      <c r="DC6215">
        <v>9849893</v>
      </c>
      <c r="DD6215">
        <v>63647</v>
      </c>
      <c r="DE6215">
        <v>11042203</v>
      </c>
      <c r="DF6215">
        <v>160275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5861</v>
      </c>
      <c r="DM6215">
        <v>2094293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f>Healthcare_Dataset_20164_20202[[#This Row],[NET_TOT]]+Healthcare_Dataset_20164_20202[[#This Row],[OTH_OP_REV]]-Healthcare_Dataset_20164_20202[[#This Row],[TOT_OP_EXP]]</f>
        <v>-1128663</v>
      </c>
      <c r="EB6215">
        <f>Healthcare_Dataset_20164_20202[[#This Row],[NET_TOT]]+Healthcare_Dataset_20164_20202[[#This Row],[OTH_OP_REV]]</f>
        <v>9913540</v>
      </c>
      <c r="EC6215" s="8">
        <f>IFERROR((Healthcare_Dataset_20164_20202[[#This Row],[Net from Operations]]/Healthcare_Dataset_20164_20202[[#This Row],[Total Operating Revenue]])*100, "0")</f>
        <v>-11.385065274362136</v>
      </c>
      <c r="ED6215">
        <f>Healthcare_Dataset_20164_20202[[#This Row],[Net from Operations]]+Healthcare_Dataset_20164_20202[[#This Row],[NONOP_REV]]</f>
        <v>-1128663</v>
      </c>
      <c r="EE6215" s="8">
        <f>IFERROR((Healthcare_Dataset_20164_20202[[#This Row],[Pre-tax Net Income]]/Healthcare_Dataset_20164_20202[[#This Row],[Total Operating Revenue]])*100, "0")</f>
        <v>-11.385065274362136</v>
      </c>
      <c r="EF6215">
        <f t="shared" si="97"/>
        <v>10.849889624724062</v>
      </c>
      <c r="EG6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2075161</v>
      </c>
      <c r="EH6215">
        <f t="array" ref="EH6215">SUMPRODUCT(1/COUNTIF(Healthcare_Dataset_20164_20202[FAC_NO],Healthcare_Dataset_20164_20202[FAC_NO]))</f>
        <v>456.99999999998079</v>
      </c>
      <c r="EI6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6" spans="1:139" x14ac:dyDescent="0.35">
      <c r="A6216">
        <v>106434051</v>
      </c>
      <c r="B6216" t="s">
        <v>1007</v>
      </c>
      <c r="C6216">
        <v>20202</v>
      </c>
      <c r="D6216">
        <f>YEAR(Healthcare_Dataset_20164_20202[[#This Row],[BEG_DATE]])</f>
        <v>2020</v>
      </c>
      <c r="E6216" t="str">
        <f>RIGHT(Healthcare_Dataset_20164_20202[[#This Row],[YEAR_QTR]],1)</f>
        <v>2</v>
      </c>
      <c r="F6216" s="1">
        <v>43922</v>
      </c>
      <c r="G6216" s="1">
        <v>44012</v>
      </c>
      <c r="H6216" t="s">
        <v>243</v>
      </c>
      <c r="I6216" t="s">
        <v>1098</v>
      </c>
      <c r="J6216">
        <v>431</v>
      </c>
      <c r="K6216" t="s">
        <v>160</v>
      </c>
      <c r="L6216" t="s">
        <v>131</v>
      </c>
      <c r="M6216" t="s">
        <v>144</v>
      </c>
      <c r="N6216" t="s">
        <v>244</v>
      </c>
      <c r="O6216">
        <v>29</v>
      </c>
      <c r="P6216">
        <v>27</v>
      </c>
      <c r="Q6216">
        <v>27</v>
      </c>
      <c r="R6216">
        <v>0</v>
      </c>
      <c r="S6216">
        <v>0</v>
      </c>
      <c r="T6216">
        <v>4</v>
      </c>
      <c r="U6216">
        <v>1</v>
      </c>
      <c r="V6216">
        <v>0</v>
      </c>
      <c r="W6216">
        <v>0</v>
      </c>
      <c r="X6216">
        <v>0</v>
      </c>
      <c r="Y6216">
        <v>1</v>
      </c>
      <c r="Z6216">
        <v>0</v>
      </c>
      <c r="AA6216">
        <v>0</v>
      </c>
      <c r="AB6216">
        <v>6</v>
      </c>
      <c r="AC6216">
        <v>0</v>
      </c>
      <c r="AD6216">
        <v>0</v>
      </c>
      <c r="AE6216">
        <v>0</v>
      </c>
      <c r="AF6216">
        <v>1676</v>
      </c>
      <c r="AG6216">
        <v>598</v>
      </c>
      <c r="AH6216">
        <v>0</v>
      </c>
      <c r="AI6216">
        <v>0</v>
      </c>
      <c r="AJ6216">
        <v>0</v>
      </c>
      <c r="AK6216">
        <v>99</v>
      </c>
      <c r="AL6216">
        <v>0</v>
      </c>
      <c r="AM6216">
        <v>0</v>
      </c>
      <c r="AN6216">
        <v>2373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3620025</v>
      </c>
      <c r="BD6216">
        <v>1328500</v>
      </c>
      <c r="BE6216">
        <v>0</v>
      </c>
      <c r="BF6216">
        <v>0</v>
      </c>
      <c r="BG6216">
        <v>0</v>
      </c>
      <c r="BH6216">
        <v>188100</v>
      </c>
      <c r="BI6216">
        <v>0</v>
      </c>
      <c r="BJ6216">
        <v>0</v>
      </c>
      <c r="BK6216">
        <v>5136625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1732830</v>
      </c>
      <c r="CA6216">
        <v>525872</v>
      </c>
      <c r="CB6216">
        <v>0</v>
      </c>
      <c r="CC6216">
        <v>0</v>
      </c>
      <c r="CD6216">
        <v>0</v>
      </c>
      <c r="CE6216">
        <v>0</v>
      </c>
      <c r="CF6216">
        <v>102676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2361378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1887195</v>
      </c>
      <c r="CV6216">
        <v>802628</v>
      </c>
      <c r="CW6216">
        <v>0</v>
      </c>
      <c r="CX6216">
        <v>0</v>
      </c>
      <c r="CY6216">
        <v>0</v>
      </c>
      <c r="CZ6216">
        <v>85424</v>
      </c>
      <c r="DA6216">
        <v>0</v>
      </c>
      <c r="DB6216">
        <v>0</v>
      </c>
      <c r="DC6216">
        <v>2775247</v>
      </c>
      <c r="DD6216">
        <v>0</v>
      </c>
      <c r="DE6216">
        <v>3168737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41560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f>Healthcare_Dataset_20164_20202[[#This Row],[NET_TOT]]+Healthcare_Dataset_20164_20202[[#This Row],[OTH_OP_REV]]-Healthcare_Dataset_20164_20202[[#This Row],[TOT_OP_EXP]]</f>
        <v>-393490</v>
      </c>
      <c r="EB6216">
        <f>Healthcare_Dataset_20164_20202[[#This Row],[NET_TOT]]+Healthcare_Dataset_20164_20202[[#This Row],[OTH_OP_REV]]</f>
        <v>2775247</v>
      </c>
      <c r="EC6216" s="8">
        <f>IFERROR((Healthcare_Dataset_20164_20202[[#This Row],[Net from Operations]]/Healthcare_Dataset_20164_20202[[#This Row],[Total Operating Revenue]])*100, "0")</f>
        <v>-14.178557800440824</v>
      </c>
      <c r="ED6216">
        <f>Healthcare_Dataset_20164_20202[[#This Row],[Net from Operations]]+Healthcare_Dataset_20164_20202[[#This Row],[NONOP_REV]]</f>
        <v>-393490</v>
      </c>
      <c r="EE6216" s="8">
        <f>IFERROR((Healthcare_Dataset_20164_20202[[#This Row],[Pre-tax Net Income]]/Healthcare_Dataset_20164_20202[[#This Row],[Total Operating Revenue]])*100, "0")</f>
        <v>-14.178557800440824</v>
      </c>
      <c r="EF6216">
        <f t="shared" si="97"/>
        <v>395.5</v>
      </c>
      <c r="EG6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4850408</v>
      </c>
      <c r="EH6216">
        <f t="array" ref="EH6216">SUMPRODUCT(1/COUNTIF(Healthcare_Dataset_20164_20202[FAC_NO],Healthcare_Dataset_20164_20202[FAC_NO]))</f>
        <v>456.99999999998079</v>
      </c>
      <c r="EI6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7" spans="1:139" x14ac:dyDescent="0.35">
      <c r="A6217">
        <v>106304113</v>
      </c>
      <c r="B6217" t="s">
        <v>1088</v>
      </c>
      <c r="C6217">
        <v>20202</v>
      </c>
      <c r="D6217">
        <f>YEAR(Healthcare_Dataset_20164_20202[[#This Row],[BEG_DATE]])</f>
        <v>2020</v>
      </c>
      <c r="E6217" t="str">
        <f>RIGHT(Healthcare_Dataset_20164_20202[[#This Row],[YEAR_QTR]],1)</f>
        <v>2</v>
      </c>
      <c r="F6217" s="1">
        <v>43922</v>
      </c>
      <c r="G6217" s="1">
        <v>44012</v>
      </c>
      <c r="H6217" t="s">
        <v>142</v>
      </c>
      <c r="I6217" t="s">
        <v>1086</v>
      </c>
      <c r="J6217">
        <v>1017</v>
      </c>
      <c r="K6217" t="s">
        <v>148</v>
      </c>
      <c r="L6217" t="s">
        <v>131</v>
      </c>
      <c r="M6217" t="s">
        <v>144</v>
      </c>
      <c r="N6217" t="s">
        <v>239</v>
      </c>
      <c r="O6217">
        <v>54</v>
      </c>
      <c r="P6217">
        <v>54</v>
      </c>
      <c r="Q6217">
        <v>16</v>
      </c>
      <c r="R6217">
        <v>0</v>
      </c>
      <c r="S6217">
        <v>0</v>
      </c>
      <c r="T6217">
        <v>27</v>
      </c>
      <c r="U6217">
        <v>54</v>
      </c>
      <c r="V6217">
        <v>0</v>
      </c>
      <c r="W6217">
        <v>0</v>
      </c>
      <c r="X6217">
        <v>5</v>
      </c>
      <c r="Y6217">
        <v>155</v>
      </c>
      <c r="Z6217">
        <v>0</v>
      </c>
      <c r="AA6217">
        <v>2</v>
      </c>
      <c r="AB6217">
        <v>243</v>
      </c>
      <c r="AC6217">
        <v>0</v>
      </c>
      <c r="AD6217">
        <v>0</v>
      </c>
      <c r="AE6217">
        <v>0</v>
      </c>
      <c r="AF6217">
        <v>219</v>
      </c>
      <c r="AG6217">
        <v>196</v>
      </c>
      <c r="AH6217">
        <v>0</v>
      </c>
      <c r="AI6217">
        <v>0</v>
      </c>
      <c r="AJ6217">
        <v>25</v>
      </c>
      <c r="AK6217">
        <v>996</v>
      </c>
      <c r="AL6217">
        <v>0</v>
      </c>
      <c r="AM6217">
        <v>13</v>
      </c>
      <c r="AN6217">
        <v>1449</v>
      </c>
      <c r="AO6217">
        <v>0</v>
      </c>
      <c r="AP6217">
        <v>0</v>
      </c>
      <c r="AQ6217">
        <v>0</v>
      </c>
      <c r="AR6217">
        <v>89</v>
      </c>
      <c r="AS6217">
        <v>707</v>
      </c>
      <c r="AT6217">
        <v>0</v>
      </c>
      <c r="AU6217">
        <v>0</v>
      </c>
      <c r="AV6217">
        <v>62</v>
      </c>
      <c r="AW6217">
        <v>1320</v>
      </c>
      <c r="AX6217">
        <v>0</v>
      </c>
      <c r="AY6217">
        <v>31</v>
      </c>
      <c r="AZ6217">
        <v>2209</v>
      </c>
      <c r="BA6217">
        <v>0</v>
      </c>
      <c r="BB6217">
        <v>0</v>
      </c>
      <c r="BC6217">
        <v>1796075</v>
      </c>
      <c r="BD6217">
        <v>7039947</v>
      </c>
      <c r="BE6217">
        <v>0</v>
      </c>
      <c r="BF6217">
        <v>0</v>
      </c>
      <c r="BG6217">
        <v>965107</v>
      </c>
      <c r="BH6217">
        <v>17548625</v>
      </c>
      <c r="BI6217">
        <v>0</v>
      </c>
      <c r="BJ6217">
        <v>93021</v>
      </c>
      <c r="BK6217">
        <v>27442775</v>
      </c>
      <c r="BL6217">
        <v>0</v>
      </c>
      <c r="BM6217">
        <v>0</v>
      </c>
      <c r="BN6217">
        <v>686893</v>
      </c>
      <c r="BO6217">
        <v>3867919</v>
      </c>
      <c r="BP6217">
        <v>0</v>
      </c>
      <c r="BQ6217">
        <v>0</v>
      </c>
      <c r="BR6217">
        <v>608039</v>
      </c>
      <c r="BS6217">
        <v>9347960</v>
      </c>
      <c r="BT6217">
        <v>0</v>
      </c>
      <c r="BU6217">
        <v>41007</v>
      </c>
      <c r="BV6217">
        <v>14551818</v>
      </c>
      <c r="BW6217">
        <v>992896</v>
      </c>
      <c r="BX6217">
        <v>0</v>
      </c>
      <c r="BY6217">
        <v>0</v>
      </c>
      <c r="BZ6217">
        <v>1083719</v>
      </c>
      <c r="CA6217">
        <v>8761325</v>
      </c>
      <c r="CB6217">
        <v>215172</v>
      </c>
      <c r="CC6217">
        <v>0</v>
      </c>
      <c r="CD6217">
        <v>0</v>
      </c>
      <c r="CE6217">
        <v>896071</v>
      </c>
      <c r="CF6217">
        <v>15320418</v>
      </c>
      <c r="CG6217">
        <v>0</v>
      </c>
      <c r="CH6217">
        <v>89892</v>
      </c>
      <c r="CI6217">
        <v>0</v>
      </c>
      <c r="CJ6217">
        <v>0</v>
      </c>
      <c r="CK6217">
        <v>0</v>
      </c>
      <c r="CL6217">
        <v>39765</v>
      </c>
      <c r="CM6217">
        <v>27399258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1359351</v>
      </c>
      <c r="CV6217">
        <v>1971267</v>
      </c>
      <c r="CW6217">
        <v>0</v>
      </c>
      <c r="CX6217">
        <v>0</v>
      </c>
      <c r="CY6217">
        <v>677075</v>
      </c>
      <c r="CZ6217">
        <v>10583271</v>
      </c>
      <c r="DA6217">
        <v>0</v>
      </c>
      <c r="DB6217">
        <v>4371</v>
      </c>
      <c r="DC6217">
        <v>14595335</v>
      </c>
      <c r="DD6217">
        <v>40970</v>
      </c>
      <c r="DE6217">
        <v>13244860</v>
      </c>
      <c r="DF6217">
        <v>0</v>
      </c>
      <c r="DG6217">
        <v>-602</v>
      </c>
      <c r="DH6217">
        <v>0</v>
      </c>
      <c r="DI6217">
        <v>0</v>
      </c>
      <c r="DJ6217">
        <v>0</v>
      </c>
      <c r="DK6217">
        <v>0</v>
      </c>
      <c r="DL6217">
        <v>241432</v>
      </c>
      <c r="DM6217">
        <v>6128162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1097988</v>
      </c>
      <c r="DZ6217">
        <v>823081</v>
      </c>
      <c r="EA6217">
        <f>Healthcare_Dataset_20164_20202[[#This Row],[NET_TOT]]+Healthcare_Dataset_20164_20202[[#This Row],[OTH_OP_REV]]-Healthcare_Dataset_20164_20202[[#This Row],[TOT_OP_EXP]]</f>
        <v>1391445</v>
      </c>
      <c r="EB6217">
        <f>Healthcare_Dataset_20164_20202[[#This Row],[NET_TOT]]+Healthcare_Dataset_20164_20202[[#This Row],[OTH_OP_REV]]</f>
        <v>14636305</v>
      </c>
      <c r="EC6217" s="8">
        <f>IFERROR((Healthcare_Dataset_20164_20202[[#This Row],[Net from Operations]]/Healthcare_Dataset_20164_20202[[#This Row],[Total Operating Revenue]])*100, "0")</f>
        <v>9.5068051670144893</v>
      </c>
      <c r="ED6217">
        <f>Healthcare_Dataset_20164_20202[[#This Row],[Net from Operations]]+Healthcare_Dataset_20164_20202[[#This Row],[NONOP_REV]]</f>
        <v>1390843</v>
      </c>
      <c r="EE6217" s="8">
        <f>IFERROR((Healthcare_Dataset_20164_20202[[#This Row],[Pre-tax Net Income]]/Healthcare_Dataset_20164_20202[[#This Row],[Total Operating Revenue]])*100, "0")</f>
        <v>9.5026921070584418</v>
      </c>
      <c r="EF6217">
        <f t="shared" si="97"/>
        <v>5.9629629629629628</v>
      </c>
      <c r="EG6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9486713</v>
      </c>
      <c r="EH6217">
        <f t="array" ref="EH6217">SUMPRODUCT(1/COUNTIF(Healthcare_Dataset_20164_20202[FAC_NO],Healthcare_Dataset_20164_20202[FAC_NO]))</f>
        <v>456.99999999998079</v>
      </c>
      <c r="EI6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8" spans="1:139" x14ac:dyDescent="0.35">
      <c r="A6218">
        <v>106190170</v>
      </c>
      <c r="B6218" t="s">
        <v>1071</v>
      </c>
      <c r="C6218">
        <v>20202</v>
      </c>
      <c r="D6218">
        <f>YEAR(Healthcare_Dataset_20164_20202[[#This Row],[BEG_DATE]])</f>
        <v>2020</v>
      </c>
      <c r="E6218" t="str">
        <f>RIGHT(Healthcare_Dataset_20164_20202[[#This Row],[YEAR_QTR]],1)</f>
        <v>2</v>
      </c>
      <c r="F6218" s="1">
        <v>43922</v>
      </c>
      <c r="G6218" s="1">
        <v>44012</v>
      </c>
      <c r="H6218" t="s">
        <v>151</v>
      </c>
      <c r="I6218" t="s">
        <v>1070</v>
      </c>
      <c r="J6218">
        <v>925</v>
      </c>
      <c r="K6218" t="s">
        <v>148</v>
      </c>
      <c r="L6218" t="s">
        <v>131</v>
      </c>
      <c r="M6218" t="s">
        <v>172</v>
      </c>
      <c r="N6218" t="s">
        <v>200</v>
      </c>
      <c r="O6218">
        <v>495</v>
      </c>
      <c r="P6218">
        <v>379</v>
      </c>
      <c r="Q6218">
        <v>379</v>
      </c>
      <c r="R6218">
        <v>11</v>
      </c>
      <c r="S6218">
        <v>0</v>
      </c>
      <c r="T6218">
        <v>1485</v>
      </c>
      <c r="U6218">
        <v>929</v>
      </c>
      <c r="V6218">
        <v>0</v>
      </c>
      <c r="W6218">
        <v>0</v>
      </c>
      <c r="X6218">
        <v>49</v>
      </c>
      <c r="Y6218">
        <v>931</v>
      </c>
      <c r="Z6218">
        <v>0</v>
      </c>
      <c r="AA6218">
        <v>8</v>
      </c>
      <c r="AB6218">
        <v>3413</v>
      </c>
      <c r="AC6218">
        <v>0</v>
      </c>
      <c r="AD6218">
        <v>166</v>
      </c>
      <c r="AE6218">
        <v>0</v>
      </c>
      <c r="AF6218">
        <v>14483</v>
      </c>
      <c r="AG6218">
        <v>2902</v>
      </c>
      <c r="AH6218">
        <v>0</v>
      </c>
      <c r="AI6218">
        <v>0</v>
      </c>
      <c r="AJ6218">
        <v>460</v>
      </c>
      <c r="AK6218">
        <v>6591</v>
      </c>
      <c r="AL6218">
        <v>0</v>
      </c>
      <c r="AM6218">
        <v>10</v>
      </c>
      <c r="AN6218">
        <v>24612</v>
      </c>
      <c r="AO6218">
        <v>0</v>
      </c>
      <c r="AP6218">
        <v>264</v>
      </c>
      <c r="AQ6218">
        <v>0</v>
      </c>
      <c r="AR6218">
        <v>21955</v>
      </c>
      <c r="AS6218">
        <v>19580</v>
      </c>
      <c r="AT6218">
        <v>0</v>
      </c>
      <c r="AU6218">
        <v>0</v>
      </c>
      <c r="AV6218">
        <v>21955</v>
      </c>
      <c r="AW6218">
        <v>18619</v>
      </c>
      <c r="AX6218">
        <v>8</v>
      </c>
      <c r="AY6218">
        <v>797</v>
      </c>
      <c r="AZ6218">
        <v>83178</v>
      </c>
      <c r="BA6218">
        <v>3364135</v>
      </c>
      <c r="BB6218">
        <v>0</v>
      </c>
      <c r="BC6218">
        <v>320994541</v>
      </c>
      <c r="BD6218">
        <v>51202541</v>
      </c>
      <c r="BE6218">
        <v>0</v>
      </c>
      <c r="BF6218">
        <v>0</v>
      </c>
      <c r="BG6218">
        <v>8884675</v>
      </c>
      <c r="BH6218">
        <v>161937035</v>
      </c>
      <c r="BI6218">
        <v>0</v>
      </c>
      <c r="BJ6218">
        <v>462336</v>
      </c>
      <c r="BK6218">
        <v>546845263</v>
      </c>
      <c r="BL6218">
        <v>1197722</v>
      </c>
      <c r="BM6218">
        <v>0</v>
      </c>
      <c r="BN6218">
        <v>67955920</v>
      </c>
      <c r="BO6218">
        <v>36674199</v>
      </c>
      <c r="BP6218">
        <v>0</v>
      </c>
      <c r="BQ6218">
        <v>0</v>
      </c>
      <c r="BR6218">
        <v>9378342</v>
      </c>
      <c r="BS6218">
        <v>45537670</v>
      </c>
      <c r="BT6218">
        <v>2004</v>
      </c>
      <c r="BU6218">
        <v>1331981</v>
      </c>
      <c r="BV6218">
        <v>162077838</v>
      </c>
      <c r="BW6218">
        <v>317863</v>
      </c>
      <c r="BX6218">
        <v>3885142</v>
      </c>
      <c r="BY6218">
        <v>0</v>
      </c>
      <c r="BZ6218">
        <v>256521213</v>
      </c>
      <c r="CA6218">
        <v>71071159</v>
      </c>
      <c r="CB6218">
        <v>-13126105</v>
      </c>
      <c r="CC6218">
        <v>0</v>
      </c>
      <c r="CD6218">
        <v>0</v>
      </c>
      <c r="CE6218">
        <v>10468064</v>
      </c>
      <c r="CF6218">
        <v>157976223</v>
      </c>
      <c r="CG6218">
        <v>0</v>
      </c>
      <c r="CH6218">
        <v>2004</v>
      </c>
      <c r="CI6218">
        <v>-616998</v>
      </c>
      <c r="CJ6218">
        <v>0</v>
      </c>
      <c r="CK6218">
        <v>0</v>
      </c>
      <c r="CL6218">
        <v>297643</v>
      </c>
      <c r="CM6218">
        <v>486796208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681618</v>
      </c>
      <c r="CT6218">
        <v>0</v>
      </c>
      <c r="CU6218">
        <v>145575484</v>
      </c>
      <c r="CV6218">
        <v>16817373</v>
      </c>
      <c r="CW6218">
        <v>0</v>
      </c>
      <c r="CX6218">
        <v>0</v>
      </c>
      <c r="CY6218">
        <v>7787809</v>
      </c>
      <c r="CZ6218">
        <v>49181582</v>
      </c>
      <c r="DA6218">
        <v>0</v>
      </c>
      <c r="DB6218">
        <v>2083027</v>
      </c>
      <c r="DC6218">
        <v>222126893</v>
      </c>
      <c r="DD6218">
        <v>83142146</v>
      </c>
      <c r="DE6218">
        <v>324854177</v>
      </c>
      <c r="DF6218">
        <v>0</v>
      </c>
      <c r="DG6218">
        <v>49616767</v>
      </c>
      <c r="DH6218">
        <v>0</v>
      </c>
      <c r="DI6218">
        <v>0</v>
      </c>
      <c r="DJ6218">
        <v>0</v>
      </c>
      <c r="DK6218">
        <v>0</v>
      </c>
      <c r="DL6218">
        <v>51117690</v>
      </c>
      <c r="DM6218">
        <v>976488301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f>Healthcare_Dataset_20164_20202[[#This Row],[NET_TOT]]+Healthcare_Dataset_20164_20202[[#This Row],[OTH_OP_REV]]-Healthcare_Dataset_20164_20202[[#This Row],[TOT_OP_EXP]]</f>
        <v>-19585138</v>
      </c>
      <c r="EB6218">
        <f>Healthcare_Dataset_20164_20202[[#This Row],[NET_TOT]]+Healthcare_Dataset_20164_20202[[#This Row],[OTH_OP_REV]]</f>
        <v>305269039</v>
      </c>
      <c r="EC6218" s="8">
        <f>IFERROR((Healthcare_Dataset_20164_20202[[#This Row],[Net from Operations]]/Healthcare_Dataset_20164_20202[[#This Row],[Total Operating Revenue]])*100, "0")</f>
        <v>-6.4156974661292141</v>
      </c>
      <c r="ED6218">
        <f>Healthcare_Dataset_20164_20202[[#This Row],[Net from Operations]]+Healthcare_Dataset_20164_20202[[#This Row],[NONOP_REV]]</f>
        <v>30031629</v>
      </c>
      <c r="EE6218" s="8">
        <f>IFERROR((Healthcare_Dataset_20164_20202[[#This Row],[Pre-tax Net Income]]/Healthcare_Dataset_20164_20202[[#This Row],[Total Operating Revenue]])*100, "0")</f>
        <v>9.837757899843881</v>
      </c>
      <c r="EF6218">
        <f t="shared" si="97"/>
        <v>7.2112510987401111</v>
      </c>
      <c r="EG6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4755752</v>
      </c>
      <c r="EH6218">
        <f t="array" ref="EH6218">SUMPRODUCT(1/COUNTIF(Healthcare_Dataset_20164_20202[FAC_NO],Healthcare_Dataset_20164_20202[FAC_NO]))</f>
        <v>456.99999999998079</v>
      </c>
      <c r="EI6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19" spans="1:139" x14ac:dyDescent="0.35">
      <c r="A6219">
        <v>106300032</v>
      </c>
      <c r="B6219" t="s">
        <v>1085</v>
      </c>
      <c r="C6219">
        <v>20202</v>
      </c>
      <c r="D6219">
        <f>YEAR(Healthcare_Dataset_20164_20202[[#This Row],[BEG_DATE]])</f>
        <v>2020</v>
      </c>
      <c r="E6219" t="str">
        <f>RIGHT(Healthcare_Dataset_20164_20202[[#This Row],[YEAR_QTR]],1)</f>
        <v>2</v>
      </c>
      <c r="F6219" s="1">
        <v>43922</v>
      </c>
      <c r="G6219" s="1">
        <v>44012</v>
      </c>
      <c r="H6219" t="s">
        <v>142</v>
      </c>
      <c r="I6219" t="s">
        <v>1086</v>
      </c>
      <c r="J6219">
        <v>1015</v>
      </c>
      <c r="K6219" t="s">
        <v>148</v>
      </c>
      <c r="L6219" t="s">
        <v>131</v>
      </c>
      <c r="M6219" t="s">
        <v>144</v>
      </c>
      <c r="N6219" t="s">
        <v>236</v>
      </c>
      <c r="O6219">
        <v>334</v>
      </c>
      <c r="P6219">
        <v>334</v>
      </c>
      <c r="Q6219">
        <v>334</v>
      </c>
      <c r="R6219">
        <v>0</v>
      </c>
      <c r="S6219">
        <v>0</v>
      </c>
      <c r="T6219">
        <v>588</v>
      </c>
      <c r="U6219">
        <v>878</v>
      </c>
      <c r="V6219">
        <v>0</v>
      </c>
      <c r="W6219">
        <v>0</v>
      </c>
      <c r="X6219">
        <v>43</v>
      </c>
      <c r="Y6219">
        <v>931</v>
      </c>
      <c r="Z6219">
        <v>0</v>
      </c>
      <c r="AA6219">
        <v>4</v>
      </c>
      <c r="AB6219">
        <v>2444</v>
      </c>
      <c r="AC6219">
        <v>0</v>
      </c>
      <c r="AD6219">
        <v>1</v>
      </c>
      <c r="AE6219">
        <v>0</v>
      </c>
      <c r="AF6219">
        <v>4287</v>
      </c>
      <c r="AG6219">
        <v>4124</v>
      </c>
      <c r="AH6219">
        <v>0</v>
      </c>
      <c r="AI6219">
        <v>0</v>
      </c>
      <c r="AJ6219">
        <v>267</v>
      </c>
      <c r="AK6219">
        <v>5173</v>
      </c>
      <c r="AL6219">
        <v>0</v>
      </c>
      <c r="AM6219">
        <v>14</v>
      </c>
      <c r="AN6219">
        <v>13866</v>
      </c>
      <c r="AO6219">
        <v>0</v>
      </c>
      <c r="AP6219">
        <v>29</v>
      </c>
      <c r="AQ6219">
        <v>0</v>
      </c>
      <c r="AR6219">
        <v>3229</v>
      </c>
      <c r="AS6219">
        <v>15042</v>
      </c>
      <c r="AT6219">
        <v>0</v>
      </c>
      <c r="AU6219">
        <v>0</v>
      </c>
      <c r="AV6219">
        <v>298</v>
      </c>
      <c r="AW6219">
        <v>10112</v>
      </c>
      <c r="AX6219">
        <v>0</v>
      </c>
      <c r="AY6219">
        <v>218</v>
      </c>
      <c r="AZ6219">
        <v>28928</v>
      </c>
      <c r="BA6219">
        <v>27987</v>
      </c>
      <c r="BB6219">
        <v>0</v>
      </c>
      <c r="BC6219">
        <v>89271067</v>
      </c>
      <c r="BD6219">
        <v>125602953</v>
      </c>
      <c r="BE6219">
        <v>0</v>
      </c>
      <c r="BF6219">
        <v>0</v>
      </c>
      <c r="BG6219">
        <v>5059739</v>
      </c>
      <c r="BH6219">
        <v>134091340</v>
      </c>
      <c r="BI6219">
        <v>0</v>
      </c>
      <c r="BJ6219">
        <v>353472</v>
      </c>
      <c r="BK6219">
        <v>354406558</v>
      </c>
      <c r="BL6219">
        <v>278860</v>
      </c>
      <c r="BM6219">
        <v>0</v>
      </c>
      <c r="BN6219">
        <v>25463429</v>
      </c>
      <c r="BO6219">
        <v>88514159</v>
      </c>
      <c r="BP6219">
        <v>0</v>
      </c>
      <c r="BQ6219">
        <v>0</v>
      </c>
      <c r="BR6219">
        <v>1485013</v>
      </c>
      <c r="BS6219">
        <v>69521429</v>
      </c>
      <c r="BT6219">
        <v>0</v>
      </c>
      <c r="BU6219">
        <v>766362</v>
      </c>
      <c r="BV6219">
        <v>186029252</v>
      </c>
      <c r="BW6219">
        <v>5836707</v>
      </c>
      <c r="BX6219">
        <v>108172</v>
      </c>
      <c r="BY6219">
        <v>0</v>
      </c>
      <c r="BZ6219">
        <v>99482891</v>
      </c>
      <c r="CA6219">
        <v>185654621</v>
      </c>
      <c r="CB6219">
        <v>-5410624</v>
      </c>
      <c r="CC6219">
        <v>0</v>
      </c>
      <c r="CD6219">
        <v>0</v>
      </c>
      <c r="CE6219">
        <v>3853596</v>
      </c>
      <c r="CF6219">
        <v>119888613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590930</v>
      </c>
      <c r="CM6219">
        <v>410004906</v>
      </c>
      <c r="CN6219">
        <v>0</v>
      </c>
      <c r="CO6219">
        <v>16994336</v>
      </c>
      <c r="CP6219">
        <v>0</v>
      </c>
      <c r="CQ6219">
        <v>0</v>
      </c>
      <c r="CR6219">
        <v>16994336</v>
      </c>
      <c r="CS6219">
        <v>197134</v>
      </c>
      <c r="CT6219">
        <v>0</v>
      </c>
      <c r="CU6219">
        <v>15721659</v>
      </c>
      <c r="CV6219">
        <v>46334041</v>
      </c>
      <c r="CW6219">
        <v>0</v>
      </c>
      <c r="CX6219">
        <v>0</v>
      </c>
      <c r="CY6219">
        <v>2636241</v>
      </c>
      <c r="CZ6219">
        <v>82015683</v>
      </c>
      <c r="DA6219">
        <v>0</v>
      </c>
      <c r="DB6219">
        <v>520482</v>
      </c>
      <c r="DC6219">
        <v>147425240</v>
      </c>
      <c r="DD6219">
        <v>36371995</v>
      </c>
      <c r="DE6219">
        <v>160053500</v>
      </c>
      <c r="DF6219">
        <v>0</v>
      </c>
      <c r="DG6219">
        <v>-10784490</v>
      </c>
      <c r="DH6219">
        <v>0</v>
      </c>
      <c r="DI6219">
        <v>0</v>
      </c>
      <c r="DJ6219">
        <v>0</v>
      </c>
      <c r="DK6219">
        <v>0</v>
      </c>
      <c r="DL6219">
        <v>17136371</v>
      </c>
      <c r="DM6219">
        <v>626871969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f>Healthcare_Dataset_20164_20202[[#This Row],[NET_TOT]]+Healthcare_Dataset_20164_20202[[#This Row],[OTH_OP_REV]]-Healthcare_Dataset_20164_20202[[#This Row],[TOT_OP_EXP]]</f>
        <v>23743735</v>
      </c>
      <c r="EB6219">
        <f>Healthcare_Dataset_20164_20202[[#This Row],[NET_TOT]]+Healthcare_Dataset_20164_20202[[#This Row],[OTH_OP_REV]]</f>
        <v>183797235</v>
      </c>
      <c r="EC6219" s="8">
        <f>IFERROR((Healthcare_Dataset_20164_20202[[#This Row],[Net from Operations]]/Healthcare_Dataset_20164_20202[[#This Row],[Total Operating Revenue]])*100, "0")</f>
        <v>12.918439714286233</v>
      </c>
      <c r="ED6219">
        <f>Healthcare_Dataset_20164_20202[[#This Row],[Net from Operations]]+Healthcare_Dataset_20164_20202[[#This Row],[NONOP_REV]]</f>
        <v>12959245</v>
      </c>
      <c r="EE6219" s="8">
        <f>IFERROR((Healthcare_Dataset_20164_20202[[#This Row],[Pre-tax Net Income]]/Healthcare_Dataset_20164_20202[[#This Row],[Total Operating Revenue]])*100, "0")</f>
        <v>7.0508378431264216</v>
      </c>
      <c r="EF6219">
        <f t="shared" si="97"/>
        <v>5.6734860883797058</v>
      </c>
      <c r="EG6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8552987</v>
      </c>
      <c r="EH6219">
        <f t="array" ref="EH6219">SUMPRODUCT(1/COUNTIF(Healthcare_Dataset_20164_20202[FAC_NO],Healthcare_Dataset_20164_20202[FAC_NO]))</f>
        <v>456.99999999998079</v>
      </c>
      <c r="EI6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0" spans="1:139" x14ac:dyDescent="0.35">
      <c r="A6220">
        <v>106382715</v>
      </c>
      <c r="B6220" t="s">
        <v>245</v>
      </c>
      <c r="C6220">
        <v>20202</v>
      </c>
      <c r="D6220">
        <f>YEAR(Healthcare_Dataset_20164_20202[[#This Row],[BEG_DATE]])</f>
        <v>2020</v>
      </c>
      <c r="E6220" t="str">
        <f>RIGHT(Healthcare_Dataset_20164_20202[[#This Row],[YEAR_QTR]],1)</f>
        <v>2</v>
      </c>
      <c r="F6220" s="1">
        <v>43922</v>
      </c>
      <c r="G6220" s="1">
        <v>44012</v>
      </c>
      <c r="H6220" t="s">
        <v>218</v>
      </c>
      <c r="I6220" t="s">
        <v>1081</v>
      </c>
      <c r="J6220">
        <v>423</v>
      </c>
      <c r="K6220" t="s">
        <v>148</v>
      </c>
      <c r="L6220" t="s">
        <v>131</v>
      </c>
      <c r="M6220" t="s">
        <v>144</v>
      </c>
      <c r="N6220" t="s">
        <v>219</v>
      </c>
      <c r="O6220">
        <v>88</v>
      </c>
      <c r="P6220">
        <v>80</v>
      </c>
      <c r="Q6220">
        <v>32</v>
      </c>
      <c r="R6220">
        <v>119</v>
      </c>
      <c r="S6220">
        <v>106</v>
      </c>
      <c r="T6220">
        <v>5</v>
      </c>
      <c r="U6220">
        <v>21</v>
      </c>
      <c r="V6220">
        <v>0</v>
      </c>
      <c r="W6220">
        <v>0</v>
      </c>
      <c r="X6220">
        <v>21</v>
      </c>
      <c r="Y6220">
        <v>0</v>
      </c>
      <c r="Z6220">
        <v>0</v>
      </c>
      <c r="AA6220">
        <v>12</v>
      </c>
      <c r="AB6220">
        <v>284</v>
      </c>
      <c r="AC6220">
        <v>9</v>
      </c>
      <c r="AD6220">
        <v>554</v>
      </c>
      <c r="AE6220">
        <v>353</v>
      </c>
      <c r="AF6220">
        <v>16</v>
      </c>
      <c r="AG6220">
        <v>63</v>
      </c>
      <c r="AH6220">
        <v>0</v>
      </c>
      <c r="AI6220">
        <v>0</v>
      </c>
      <c r="AJ6220">
        <v>109</v>
      </c>
      <c r="AK6220">
        <v>0</v>
      </c>
      <c r="AL6220">
        <v>0</v>
      </c>
      <c r="AM6220">
        <v>1738</v>
      </c>
      <c r="AN6220">
        <v>2833</v>
      </c>
      <c r="AO6220">
        <v>1646</v>
      </c>
      <c r="AP6220">
        <v>1820</v>
      </c>
      <c r="AQ6220">
        <v>2126</v>
      </c>
      <c r="AR6220">
        <v>38</v>
      </c>
      <c r="AS6220">
        <v>918</v>
      </c>
      <c r="AT6220">
        <v>0</v>
      </c>
      <c r="AU6220">
        <v>0</v>
      </c>
      <c r="AV6220">
        <v>2105</v>
      </c>
      <c r="AW6220">
        <v>19</v>
      </c>
      <c r="AX6220">
        <v>0</v>
      </c>
      <c r="AY6220">
        <v>92</v>
      </c>
      <c r="AZ6220">
        <v>7118</v>
      </c>
      <c r="BA6220">
        <v>8190838</v>
      </c>
      <c r="BB6220">
        <v>5941295</v>
      </c>
      <c r="BC6220">
        <v>225516</v>
      </c>
      <c r="BD6220">
        <v>1033020</v>
      </c>
      <c r="BE6220">
        <v>0</v>
      </c>
      <c r="BF6220">
        <v>0</v>
      </c>
      <c r="BG6220">
        <v>1546440</v>
      </c>
      <c r="BH6220">
        <v>0</v>
      </c>
      <c r="BI6220">
        <v>0</v>
      </c>
      <c r="BJ6220">
        <v>3412113</v>
      </c>
      <c r="BK6220">
        <v>20349222</v>
      </c>
      <c r="BL6220">
        <v>5699671</v>
      </c>
      <c r="BM6220">
        <v>5328927</v>
      </c>
      <c r="BN6220">
        <v>30022</v>
      </c>
      <c r="BO6220">
        <v>2275646</v>
      </c>
      <c r="BP6220">
        <v>0</v>
      </c>
      <c r="BQ6220">
        <v>0</v>
      </c>
      <c r="BR6220">
        <v>4476591</v>
      </c>
      <c r="BS6220">
        <v>17444</v>
      </c>
      <c r="BT6220">
        <v>0</v>
      </c>
      <c r="BU6220">
        <v>358308</v>
      </c>
      <c r="BV6220">
        <v>18186609</v>
      </c>
      <c r="BW6220">
        <v>1249007</v>
      </c>
      <c r="BX6220">
        <v>11948053</v>
      </c>
      <c r="BY6220">
        <v>9878464</v>
      </c>
      <c r="BZ6220">
        <v>207837</v>
      </c>
      <c r="CA6220">
        <v>3072831</v>
      </c>
      <c r="CB6220">
        <v>0</v>
      </c>
      <c r="CC6220">
        <v>0</v>
      </c>
      <c r="CD6220">
        <v>0</v>
      </c>
      <c r="CE6220">
        <v>4456737</v>
      </c>
      <c r="CF6220">
        <v>17776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2737932</v>
      </c>
      <c r="CM6220">
        <v>33568637</v>
      </c>
      <c r="CN6220">
        <v>6012077</v>
      </c>
      <c r="CO6220">
        <v>2847814</v>
      </c>
      <c r="CP6220">
        <v>0</v>
      </c>
      <c r="CQ6220">
        <v>540492</v>
      </c>
      <c r="CR6220">
        <v>9400383</v>
      </c>
      <c r="CS6220">
        <v>1787098</v>
      </c>
      <c r="CT6220">
        <v>6811680</v>
      </c>
      <c r="CU6220">
        <v>43886</v>
      </c>
      <c r="CV6220">
        <v>2837020</v>
      </c>
      <c r="CW6220">
        <v>0</v>
      </c>
      <c r="CX6220">
        <v>0</v>
      </c>
      <c r="CY6220">
        <v>1441023</v>
      </c>
      <c r="CZ6220">
        <v>496959</v>
      </c>
      <c r="DA6220">
        <v>0</v>
      </c>
      <c r="DB6220">
        <v>949911</v>
      </c>
      <c r="DC6220">
        <v>14367577</v>
      </c>
      <c r="DD6220">
        <v>11313337</v>
      </c>
      <c r="DE6220">
        <v>25294612</v>
      </c>
      <c r="DF6220">
        <v>1193276</v>
      </c>
      <c r="DG6220">
        <v>427828</v>
      </c>
      <c r="DH6220">
        <v>0</v>
      </c>
      <c r="DI6220">
        <v>0</v>
      </c>
      <c r="DJ6220">
        <v>0</v>
      </c>
      <c r="DK6220">
        <v>0</v>
      </c>
      <c r="DL6220">
        <v>3888780</v>
      </c>
      <c r="DM6220">
        <v>242060849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f>Healthcare_Dataset_20164_20202[[#This Row],[NET_TOT]]+Healthcare_Dataset_20164_20202[[#This Row],[OTH_OP_REV]]-Healthcare_Dataset_20164_20202[[#This Row],[TOT_OP_EXP]]</f>
        <v>386302</v>
      </c>
      <c r="EB6220">
        <f>Healthcare_Dataset_20164_20202[[#This Row],[NET_TOT]]+Healthcare_Dataset_20164_20202[[#This Row],[OTH_OP_REV]]</f>
        <v>25680914</v>
      </c>
      <c r="EC6220" s="8">
        <f>IFERROR((Healthcare_Dataset_20164_20202[[#This Row],[Net from Operations]]/Healthcare_Dataset_20164_20202[[#This Row],[Total Operating Revenue]])*100, "0")</f>
        <v>1.5042377385789305</v>
      </c>
      <c r="ED6220">
        <f>Healthcare_Dataset_20164_20202[[#This Row],[Net from Operations]]+Healthcare_Dataset_20164_20202[[#This Row],[NONOP_REV]]</f>
        <v>814130</v>
      </c>
      <c r="EE6220" s="8">
        <f>IFERROR((Healthcare_Dataset_20164_20202[[#This Row],[Pre-tax Net Income]]/Healthcare_Dataset_20164_20202[[#This Row],[Total Operating Revenue]])*100, "0")</f>
        <v>3.1701753294294739</v>
      </c>
      <c r="EF6220">
        <f t="shared" si="97"/>
        <v>9.975352112676056</v>
      </c>
      <c r="EG6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4233901</v>
      </c>
      <c r="EH6220">
        <f t="array" ref="EH6220">SUMPRODUCT(1/COUNTIF(Healthcare_Dataset_20164_20202[FAC_NO],Healthcare_Dataset_20164_20202[FAC_NO]))</f>
        <v>456.99999999998079</v>
      </c>
      <c r="EI6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1" spans="1:139" x14ac:dyDescent="0.35">
      <c r="A6221">
        <v>106361144</v>
      </c>
      <c r="B6221" t="s">
        <v>246</v>
      </c>
      <c r="C6221">
        <v>20202</v>
      </c>
      <c r="D6221">
        <f>YEAR(Healthcare_Dataset_20164_20202[[#This Row],[BEG_DATE]])</f>
        <v>2020</v>
      </c>
      <c r="E6221" t="str">
        <f>RIGHT(Healthcare_Dataset_20164_20202[[#This Row],[YEAR_QTR]],1)</f>
        <v>2</v>
      </c>
      <c r="F6221" s="1">
        <v>43922</v>
      </c>
      <c r="G6221" s="1">
        <v>44012</v>
      </c>
      <c r="H6221" t="s">
        <v>170</v>
      </c>
      <c r="I6221" t="s">
        <v>1067</v>
      </c>
      <c r="J6221">
        <v>1207</v>
      </c>
      <c r="K6221" t="s">
        <v>160</v>
      </c>
      <c r="L6221" t="s">
        <v>131</v>
      </c>
      <c r="M6221" t="s">
        <v>144</v>
      </c>
      <c r="N6221" t="s">
        <v>223</v>
      </c>
      <c r="O6221">
        <v>112</v>
      </c>
      <c r="P6221">
        <v>112</v>
      </c>
      <c r="Q6221">
        <v>112</v>
      </c>
      <c r="R6221">
        <v>137</v>
      </c>
      <c r="S6221">
        <v>150</v>
      </c>
      <c r="T6221">
        <v>133</v>
      </c>
      <c r="U6221">
        <v>246</v>
      </c>
      <c r="V6221">
        <v>0</v>
      </c>
      <c r="W6221">
        <v>0</v>
      </c>
      <c r="X6221">
        <v>111</v>
      </c>
      <c r="Y6221">
        <v>57</v>
      </c>
      <c r="Z6221">
        <v>0</v>
      </c>
      <c r="AA6221">
        <v>30</v>
      </c>
      <c r="AB6221">
        <v>864</v>
      </c>
      <c r="AC6221">
        <v>0</v>
      </c>
      <c r="AD6221">
        <v>729</v>
      </c>
      <c r="AE6221">
        <v>538</v>
      </c>
      <c r="AF6221">
        <v>704</v>
      </c>
      <c r="AG6221">
        <v>800</v>
      </c>
      <c r="AH6221">
        <v>0</v>
      </c>
      <c r="AI6221">
        <v>0</v>
      </c>
      <c r="AJ6221">
        <v>414</v>
      </c>
      <c r="AK6221">
        <v>453</v>
      </c>
      <c r="AL6221">
        <v>0</v>
      </c>
      <c r="AM6221">
        <v>77</v>
      </c>
      <c r="AN6221">
        <v>3715</v>
      </c>
      <c r="AO6221">
        <v>0</v>
      </c>
      <c r="AP6221">
        <v>248</v>
      </c>
      <c r="AQ6221">
        <v>408</v>
      </c>
      <c r="AR6221">
        <v>810</v>
      </c>
      <c r="AS6221">
        <v>2410</v>
      </c>
      <c r="AT6221">
        <v>0</v>
      </c>
      <c r="AU6221">
        <v>0</v>
      </c>
      <c r="AV6221">
        <v>1386</v>
      </c>
      <c r="AW6221">
        <v>87</v>
      </c>
      <c r="AX6221">
        <v>0</v>
      </c>
      <c r="AY6221">
        <v>726</v>
      </c>
      <c r="AZ6221">
        <v>6075</v>
      </c>
      <c r="BA6221">
        <v>9211221</v>
      </c>
      <c r="BB6221">
        <v>7069214</v>
      </c>
      <c r="BC6221">
        <v>7618480</v>
      </c>
      <c r="BD6221">
        <v>9170545</v>
      </c>
      <c r="BE6221">
        <v>0</v>
      </c>
      <c r="BF6221">
        <v>0</v>
      </c>
      <c r="BG6221">
        <v>6074821</v>
      </c>
      <c r="BH6221">
        <v>5050351</v>
      </c>
      <c r="BI6221">
        <v>0</v>
      </c>
      <c r="BJ6221">
        <v>667723</v>
      </c>
      <c r="BK6221">
        <v>44862355</v>
      </c>
      <c r="BL6221">
        <v>1228619</v>
      </c>
      <c r="BM6221">
        <v>3291514</v>
      </c>
      <c r="BN6221">
        <v>3039272</v>
      </c>
      <c r="BO6221">
        <v>8901126</v>
      </c>
      <c r="BP6221">
        <v>0</v>
      </c>
      <c r="BQ6221">
        <v>0</v>
      </c>
      <c r="BR6221">
        <v>5992444</v>
      </c>
      <c r="BS6221">
        <v>393882</v>
      </c>
      <c r="BT6221">
        <v>0</v>
      </c>
      <c r="BU6221">
        <v>1955795</v>
      </c>
      <c r="BV6221">
        <v>24802652</v>
      </c>
      <c r="BW6221">
        <v>2461245</v>
      </c>
      <c r="BX6221">
        <v>7536064</v>
      </c>
      <c r="BY6221">
        <v>8336575</v>
      </c>
      <c r="BZ6221">
        <v>7306767</v>
      </c>
      <c r="CA6221">
        <v>12189536</v>
      </c>
      <c r="CB6221">
        <v>0</v>
      </c>
      <c r="CC6221">
        <v>0</v>
      </c>
      <c r="CD6221">
        <v>0</v>
      </c>
      <c r="CE6221">
        <v>7987230</v>
      </c>
      <c r="CF6221">
        <v>3841086</v>
      </c>
      <c r="CG6221">
        <v>0</v>
      </c>
      <c r="CH6221">
        <v>50844</v>
      </c>
      <c r="CI6221">
        <v>0</v>
      </c>
      <c r="CJ6221">
        <v>0</v>
      </c>
      <c r="CK6221">
        <v>0</v>
      </c>
      <c r="CL6221">
        <v>101223</v>
      </c>
      <c r="CM6221">
        <v>4981057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2903776</v>
      </c>
      <c r="CT6221">
        <v>2024153</v>
      </c>
      <c r="CU6221">
        <v>3350985</v>
      </c>
      <c r="CV6221">
        <v>5882135</v>
      </c>
      <c r="CW6221">
        <v>0</v>
      </c>
      <c r="CX6221">
        <v>0</v>
      </c>
      <c r="CY6221">
        <v>4080035</v>
      </c>
      <c r="CZ6221">
        <v>1603147</v>
      </c>
      <c r="DA6221">
        <v>0</v>
      </c>
      <c r="DB6221">
        <v>10206</v>
      </c>
      <c r="DC6221">
        <v>19854437</v>
      </c>
      <c r="DD6221">
        <v>726452</v>
      </c>
      <c r="DE6221">
        <v>22563023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423521</v>
      </c>
      <c r="DM6221">
        <v>45885801</v>
      </c>
      <c r="DN6221">
        <v>0</v>
      </c>
      <c r="DO6221">
        <v>14</v>
      </c>
      <c r="DP6221">
        <v>39</v>
      </c>
      <c r="DQ6221">
        <v>41</v>
      </c>
      <c r="DR6221">
        <v>817688</v>
      </c>
      <c r="DS6221">
        <v>221410</v>
      </c>
      <c r="DT6221">
        <v>958034</v>
      </c>
      <c r="DU6221">
        <v>0</v>
      </c>
      <c r="DV6221">
        <v>0</v>
      </c>
      <c r="DW6221">
        <v>81064</v>
      </c>
      <c r="DX6221">
        <v>1692339</v>
      </c>
      <c r="DY6221">
        <v>1637382</v>
      </c>
      <c r="DZ6221">
        <v>3769569</v>
      </c>
      <c r="EA6221">
        <f>Healthcare_Dataset_20164_20202[[#This Row],[NET_TOT]]+Healthcare_Dataset_20164_20202[[#This Row],[OTH_OP_REV]]-Healthcare_Dataset_20164_20202[[#This Row],[TOT_OP_EXP]]</f>
        <v>-1982134</v>
      </c>
      <c r="EB6221">
        <f>Healthcare_Dataset_20164_20202[[#This Row],[NET_TOT]]+Healthcare_Dataset_20164_20202[[#This Row],[OTH_OP_REV]]</f>
        <v>20580889</v>
      </c>
      <c r="EC6221" s="8">
        <f>IFERROR((Healthcare_Dataset_20164_20202[[#This Row],[Net from Operations]]/Healthcare_Dataset_20164_20202[[#This Row],[Total Operating Revenue]])*100, "0")</f>
        <v>-9.6309445136213512</v>
      </c>
      <c r="ED6221">
        <f>Healthcare_Dataset_20164_20202[[#This Row],[Net from Operations]]+Healthcare_Dataset_20164_20202[[#This Row],[NONOP_REV]]</f>
        <v>-1982134</v>
      </c>
      <c r="EE6221" s="8">
        <f>IFERROR((Healthcare_Dataset_20164_20202[[#This Row],[Pre-tax Net Income]]/Healthcare_Dataset_20164_20202[[#This Row],[Total Operating Revenue]])*100, "0")</f>
        <v>-9.6309445136213512</v>
      </c>
      <c r="EF6221">
        <f t="shared" si="97"/>
        <v>4.2997685185185182</v>
      </c>
      <c r="EG6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4814790</v>
      </c>
      <c r="EH6221">
        <f t="array" ref="EH6221">SUMPRODUCT(1/COUNTIF(Healthcare_Dataset_20164_20202[FAC_NO],Healthcare_Dataset_20164_20202[FAC_NO]))</f>
        <v>456.99999999998079</v>
      </c>
      <c r="EI6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2" spans="1:139" x14ac:dyDescent="0.35">
      <c r="A6222">
        <v>106314029</v>
      </c>
      <c r="B6222" t="s">
        <v>1089</v>
      </c>
      <c r="C6222">
        <v>20202</v>
      </c>
      <c r="D6222">
        <f>YEAR(Healthcare_Dataset_20164_20202[[#This Row],[BEG_DATE]])</f>
        <v>2020</v>
      </c>
      <c r="E6222" t="str">
        <f>RIGHT(Healthcare_Dataset_20164_20202[[#This Row],[YEAR_QTR]],1)</f>
        <v>2</v>
      </c>
      <c r="F6222" s="1">
        <v>43922</v>
      </c>
      <c r="G6222" s="1">
        <v>44012</v>
      </c>
      <c r="H6222" t="s">
        <v>446</v>
      </c>
      <c r="I6222" t="s">
        <v>1063</v>
      </c>
      <c r="J6222">
        <v>309</v>
      </c>
      <c r="K6222" t="s">
        <v>160</v>
      </c>
      <c r="L6222" t="s">
        <v>214</v>
      </c>
      <c r="M6222" t="s">
        <v>144</v>
      </c>
      <c r="N6222" t="s">
        <v>447</v>
      </c>
      <c r="O6222">
        <v>16</v>
      </c>
      <c r="P6222">
        <v>16</v>
      </c>
      <c r="Q6222">
        <v>16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89</v>
      </c>
      <c r="AB6222">
        <v>89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1380</v>
      </c>
      <c r="AN6222">
        <v>138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1208300</v>
      </c>
      <c r="BK6222">
        <v>120830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1208300</v>
      </c>
      <c r="DC6222">
        <v>1208300</v>
      </c>
      <c r="DD6222">
        <v>0</v>
      </c>
      <c r="DE6222">
        <v>1194259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f>Healthcare_Dataset_20164_20202[[#This Row],[NET_TOT]]+Healthcare_Dataset_20164_20202[[#This Row],[OTH_OP_REV]]-Healthcare_Dataset_20164_20202[[#This Row],[TOT_OP_EXP]]</f>
        <v>14041</v>
      </c>
      <c r="EB6222">
        <f>Healthcare_Dataset_20164_20202[[#This Row],[NET_TOT]]+Healthcare_Dataset_20164_20202[[#This Row],[OTH_OP_REV]]</f>
        <v>1208300</v>
      </c>
      <c r="EC6222" s="8">
        <f>IFERROR((Healthcare_Dataset_20164_20202[[#This Row],[Net from Operations]]/Healthcare_Dataset_20164_20202[[#This Row],[Total Operating Revenue]])*100, "0")</f>
        <v>1.1620458495406769</v>
      </c>
      <c r="ED6222">
        <f>Healthcare_Dataset_20164_20202[[#This Row],[Net from Operations]]+Healthcare_Dataset_20164_20202[[#This Row],[NONOP_REV]]</f>
        <v>14041</v>
      </c>
      <c r="EE6222" s="8">
        <f>IFERROR((Healthcare_Dataset_20164_20202[[#This Row],[Pre-tax Net Income]]/Healthcare_Dataset_20164_20202[[#This Row],[Total Operating Revenue]])*100, "0")</f>
        <v>1.1620458495406769</v>
      </c>
      <c r="EF6222">
        <f t="shared" si="97"/>
        <v>15.50561797752809</v>
      </c>
      <c r="EG6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6023090</v>
      </c>
      <c r="EH6222">
        <f t="array" ref="EH6222">SUMPRODUCT(1/COUNTIF(Healthcare_Dataset_20164_20202[FAC_NO],Healthcare_Dataset_20164_20202[FAC_NO]))</f>
        <v>456.99999999998079</v>
      </c>
      <c r="EI6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3" spans="1:139" x14ac:dyDescent="0.35">
      <c r="A6223">
        <v>106190176</v>
      </c>
      <c r="B6223" t="s">
        <v>249</v>
      </c>
      <c r="C6223">
        <v>20202</v>
      </c>
      <c r="D6223">
        <f>YEAR(Healthcare_Dataset_20164_20202[[#This Row],[BEG_DATE]])</f>
        <v>2020</v>
      </c>
      <c r="E6223" t="str">
        <f>RIGHT(Healthcare_Dataset_20164_20202[[#This Row],[YEAR_QTR]],1)</f>
        <v>2</v>
      </c>
      <c r="F6223" s="1">
        <v>43922</v>
      </c>
      <c r="G6223" s="1">
        <v>44012</v>
      </c>
      <c r="H6223" t="s">
        <v>151</v>
      </c>
      <c r="I6223" t="s">
        <v>1070</v>
      </c>
      <c r="J6223">
        <v>913</v>
      </c>
      <c r="K6223" t="s">
        <v>148</v>
      </c>
      <c r="L6223" t="s">
        <v>131</v>
      </c>
      <c r="M6223" t="s">
        <v>144</v>
      </c>
      <c r="N6223" t="s">
        <v>250</v>
      </c>
      <c r="O6223">
        <v>217</v>
      </c>
      <c r="P6223">
        <v>215</v>
      </c>
      <c r="Q6223">
        <v>215</v>
      </c>
      <c r="R6223">
        <v>509</v>
      </c>
      <c r="S6223">
        <v>52</v>
      </c>
      <c r="T6223">
        <v>180</v>
      </c>
      <c r="U6223">
        <v>112</v>
      </c>
      <c r="V6223">
        <v>0</v>
      </c>
      <c r="W6223">
        <v>0</v>
      </c>
      <c r="X6223">
        <v>7</v>
      </c>
      <c r="Y6223">
        <v>710</v>
      </c>
      <c r="Z6223">
        <v>0</v>
      </c>
      <c r="AA6223">
        <v>1</v>
      </c>
      <c r="AB6223">
        <v>1571</v>
      </c>
      <c r="AC6223">
        <v>0</v>
      </c>
      <c r="AD6223">
        <v>4788</v>
      </c>
      <c r="AE6223">
        <v>703</v>
      </c>
      <c r="AF6223">
        <v>2531</v>
      </c>
      <c r="AG6223">
        <v>1147</v>
      </c>
      <c r="AH6223">
        <v>0</v>
      </c>
      <c r="AI6223">
        <v>0</v>
      </c>
      <c r="AJ6223">
        <v>41</v>
      </c>
      <c r="AK6223">
        <v>8155</v>
      </c>
      <c r="AL6223">
        <v>0</v>
      </c>
      <c r="AM6223">
        <v>3</v>
      </c>
      <c r="AN6223">
        <v>17368</v>
      </c>
      <c r="AO6223">
        <v>0</v>
      </c>
      <c r="AP6223">
        <v>12748</v>
      </c>
      <c r="AQ6223">
        <v>1132</v>
      </c>
      <c r="AR6223">
        <v>3168</v>
      </c>
      <c r="AS6223">
        <v>1671</v>
      </c>
      <c r="AT6223">
        <v>0</v>
      </c>
      <c r="AU6223">
        <v>0</v>
      </c>
      <c r="AV6223">
        <v>52</v>
      </c>
      <c r="AW6223">
        <v>14198</v>
      </c>
      <c r="AX6223">
        <v>0</v>
      </c>
      <c r="AY6223">
        <v>401</v>
      </c>
      <c r="AZ6223">
        <v>33370</v>
      </c>
      <c r="BA6223">
        <v>126908356</v>
      </c>
      <c r="BB6223">
        <v>22681052</v>
      </c>
      <c r="BC6223">
        <v>67540675</v>
      </c>
      <c r="BD6223">
        <v>27224582</v>
      </c>
      <c r="BE6223">
        <v>0</v>
      </c>
      <c r="BF6223">
        <v>0</v>
      </c>
      <c r="BG6223">
        <v>3524203</v>
      </c>
      <c r="BH6223">
        <v>215648386</v>
      </c>
      <c r="BI6223">
        <v>0</v>
      </c>
      <c r="BJ6223">
        <v>80326</v>
      </c>
      <c r="BK6223">
        <v>463607580</v>
      </c>
      <c r="BL6223">
        <v>249504044</v>
      </c>
      <c r="BM6223">
        <v>28903859</v>
      </c>
      <c r="BN6223">
        <v>41847911</v>
      </c>
      <c r="BO6223">
        <v>30587094</v>
      </c>
      <c r="BP6223">
        <v>0</v>
      </c>
      <c r="BQ6223">
        <v>0</v>
      </c>
      <c r="BR6223">
        <v>6765765</v>
      </c>
      <c r="BS6223">
        <v>270225342</v>
      </c>
      <c r="BT6223">
        <v>0</v>
      </c>
      <c r="BU6223">
        <v>772287</v>
      </c>
      <c r="BV6223">
        <v>628606302</v>
      </c>
      <c r="BW6223">
        <v>24899</v>
      </c>
      <c r="BX6223">
        <v>312909304</v>
      </c>
      <c r="BY6223">
        <v>32685645</v>
      </c>
      <c r="BZ6223">
        <v>69844566</v>
      </c>
      <c r="CA6223">
        <v>28224247</v>
      </c>
      <c r="CB6223">
        <v>0</v>
      </c>
      <c r="CC6223">
        <v>0</v>
      </c>
      <c r="CD6223">
        <v>0</v>
      </c>
      <c r="CE6223">
        <v>1452878</v>
      </c>
      <c r="CF6223">
        <v>321029386</v>
      </c>
      <c r="CG6223">
        <v>0</v>
      </c>
      <c r="CH6223">
        <v>274806</v>
      </c>
      <c r="CI6223">
        <v>0</v>
      </c>
      <c r="CJ6223">
        <v>0</v>
      </c>
      <c r="CK6223">
        <v>0</v>
      </c>
      <c r="CL6223">
        <v>220536</v>
      </c>
      <c r="CM6223">
        <v>766666267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63503096</v>
      </c>
      <c r="CT6223">
        <v>18899266</v>
      </c>
      <c r="CU6223">
        <v>39544020</v>
      </c>
      <c r="CV6223">
        <v>29587428</v>
      </c>
      <c r="CW6223">
        <v>0</v>
      </c>
      <c r="CX6223">
        <v>0</v>
      </c>
      <c r="CY6223">
        <v>8837090</v>
      </c>
      <c r="CZ6223">
        <v>164844342</v>
      </c>
      <c r="DA6223">
        <v>0</v>
      </c>
      <c r="DB6223">
        <v>332373</v>
      </c>
      <c r="DC6223">
        <v>325547615</v>
      </c>
      <c r="DD6223">
        <v>36494928</v>
      </c>
      <c r="DE6223">
        <v>357434519</v>
      </c>
      <c r="DF6223">
        <v>0</v>
      </c>
      <c r="DG6223">
        <v>59037953</v>
      </c>
      <c r="DH6223">
        <v>0</v>
      </c>
      <c r="DI6223">
        <v>0</v>
      </c>
      <c r="DJ6223">
        <v>0</v>
      </c>
      <c r="DK6223">
        <v>0</v>
      </c>
      <c r="DL6223">
        <v>167224542</v>
      </c>
      <c r="DM6223">
        <v>650132709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f>Healthcare_Dataset_20164_20202[[#This Row],[NET_TOT]]+Healthcare_Dataset_20164_20202[[#This Row],[OTH_OP_REV]]-Healthcare_Dataset_20164_20202[[#This Row],[TOT_OP_EXP]]</f>
        <v>4608024</v>
      </c>
      <c r="EB6223">
        <f>Healthcare_Dataset_20164_20202[[#This Row],[NET_TOT]]+Healthcare_Dataset_20164_20202[[#This Row],[OTH_OP_REV]]</f>
        <v>362042543</v>
      </c>
      <c r="EC6223" s="8">
        <f>IFERROR((Healthcare_Dataset_20164_20202[[#This Row],[Net from Operations]]/Healthcare_Dataset_20164_20202[[#This Row],[Total Operating Revenue]])*100, "0")</f>
        <v>1.2727852262379011</v>
      </c>
      <c r="ED6223">
        <f>Healthcare_Dataset_20164_20202[[#This Row],[Net from Operations]]+Healthcare_Dataset_20164_20202[[#This Row],[NONOP_REV]]</f>
        <v>63645977</v>
      </c>
      <c r="EE6223" s="8">
        <f>IFERROR((Healthcare_Dataset_20164_20202[[#This Row],[Pre-tax Net Income]]/Healthcare_Dataset_20164_20202[[#This Row],[Total Operating Revenue]])*100, "0")</f>
        <v>17.579695599475446</v>
      </c>
      <c r="EF6223">
        <f t="shared" si="97"/>
        <v>11.05537873965627</v>
      </c>
      <c r="EG6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88065633</v>
      </c>
      <c r="EH6223">
        <f t="array" ref="EH6223">SUMPRODUCT(1/COUNTIF(Healthcare_Dataset_20164_20202[FAC_NO],Healthcare_Dataset_20164_20202[FAC_NO]))</f>
        <v>456.99999999998079</v>
      </c>
      <c r="EI6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4" spans="1:139" x14ac:dyDescent="0.35">
      <c r="A6224">
        <v>106100005</v>
      </c>
      <c r="B6224" t="s">
        <v>251</v>
      </c>
      <c r="C6224">
        <v>20202</v>
      </c>
      <c r="D6224">
        <f>YEAR(Healthcare_Dataset_20164_20202[[#This Row],[BEG_DATE]])</f>
        <v>2020</v>
      </c>
      <c r="E6224" t="str">
        <f>RIGHT(Healthcare_Dataset_20164_20202[[#This Row],[YEAR_QTR]],1)</f>
        <v>2</v>
      </c>
      <c r="F6224" s="1">
        <v>43922</v>
      </c>
      <c r="G6224" s="1">
        <v>44012</v>
      </c>
      <c r="H6224" t="s">
        <v>139</v>
      </c>
      <c r="I6224" t="s">
        <v>1064</v>
      </c>
      <c r="J6224">
        <v>605</v>
      </c>
      <c r="K6224" t="s">
        <v>148</v>
      </c>
      <c r="L6224" t="s">
        <v>131</v>
      </c>
      <c r="M6224" t="s">
        <v>144</v>
      </c>
      <c r="N6224" t="s">
        <v>252</v>
      </c>
      <c r="O6224">
        <v>208</v>
      </c>
      <c r="P6224">
        <v>208</v>
      </c>
      <c r="Q6224">
        <v>176</v>
      </c>
      <c r="R6224">
        <v>874</v>
      </c>
      <c r="S6224">
        <v>374</v>
      </c>
      <c r="T6224">
        <v>167</v>
      </c>
      <c r="U6224">
        <v>775</v>
      </c>
      <c r="V6224">
        <v>0</v>
      </c>
      <c r="W6224">
        <v>0</v>
      </c>
      <c r="X6224">
        <v>29</v>
      </c>
      <c r="Y6224">
        <v>1239</v>
      </c>
      <c r="Z6224">
        <v>9</v>
      </c>
      <c r="AA6224">
        <v>17</v>
      </c>
      <c r="AB6224">
        <v>3484</v>
      </c>
      <c r="AC6224">
        <v>0</v>
      </c>
      <c r="AD6224">
        <v>5238</v>
      </c>
      <c r="AE6224">
        <v>2243</v>
      </c>
      <c r="AF6224">
        <v>851</v>
      </c>
      <c r="AG6224">
        <v>3110</v>
      </c>
      <c r="AH6224">
        <v>0</v>
      </c>
      <c r="AI6224">
        <v>0</v>
      </c>
      <c r="AJ6224">
        <v>98</v>
      </c>
      <c r="AK6224">
        <v>4194</v>
      </c>
      <c r="AL6224">
        <v>23</v>
      </c>
      <c r="AM6224">
        <v>40</v>
      </c>
      <c r="AN6224">
        <v>15797</v>
      </c>
      <c r="AO6224">
        <v>0</v>
      </c>
      <c r="AP6224">
        <v>12562</v>
      </c>
      <c r="AQ6224">
        <v>5379</v>
      </c>
      <c r="AR6224">
        <v>2041</v>
      </c>
      <c r="AS6224">
        <v>7459</v>
      </c>
      <c r="AT6224">
        <v>0</v>
      </c>
      <c r="AU6224">
        <v>0</v>
      </c>
      <c r="AV6224">
        <v>235</v>
      </c>
      <c r="AW6224">
        <v>10058</v>
      </c>
      <c r="AX6224">
        <v>55</v>
      </c>
      <c r="AY6224">
        <v>96</v>
      </c>
      <c r="AZ6224">
        <v>37885</v>
      </c>
      <c r="BA6224">
        <v>73562613</v>
      </c>
      <c r="BB6224">
        <v>30888492</v>
      </c>
      <c r="BC6224">
        <v>11348360</v>
      </c>
      <c r="BD6224">
        <v>42020382</v>
      </c>
      <c r="BE6224">
        <v>0</v>
      </c>
      <c r="BF6224">
        <v>0</v>
      </c>
      <c r="BG6224">
        <v>1393361</v>
      </c>
      <c r="BH6224">
        <v>61539125</v>
      </c>
      <c r="BI6224">
        <v>388932</v>
      </c>
      <c r="BJ6224">
        <v>634573</v>
      </c>
      <c r="BK6224">
        <v>221775838</v>
      </c>
      <c r="BL6224">
        <v>66482624</v>
      </c>
      <c r="BM6224">
        <v>23592486</v>
      </c>
      <c r="BN6224">
        <v>6084764</v>
      </c>
      <c r="BO6224">
        <v>35619902</v>
      </c>
      <c r="BP6224">
        <v>0</v>
      </c>
      <c r="BQ6224">
        <v>0</v>
      </c>
      <c r="BR6224">
        <v>2666333</v>
      </c>
      <c r="BS6224">
        <v>80565590</v>
      </c>
      <c r="BT6224">
        <v>797358</v>
      </c>
      <c r="BU6224">
        <v>1480807</v>
      </c>
      <c r="BV6224">
        <v>217289864</v>
      </c>
      <c r="BW6224">
        <v>4402466</v>
      </c>
      <c r="BX6224">
        <v>117049004</v>
      </c>
      <c r="BY6224">
        <v>47700420</v>
      </c>
      <c r="BZ6224">
        <v>-3141907</v>
      </c>
      <c r="CA6224">
        <v>68106273</v>
      </c>
      <c r="CB6224">
        <v>0</v>
      </c>
      <c r="CC6224">
        <v>0</v>
      </c>
      <c r="CD6224">
        <v>0</v>
      </c>
      <c r="CE6224">
        <v>2536021</v>
      </c>
      <c r="CF6224">
        <v>88770367</v>
      </c>
      <c r="CG6224">
        <v>0</v>
      </c>
      <c r="CH6224">
        <v>1326589</v>
      </c>
      <c r="CI6224">
        <v>0</v>
      </c>
      <c r="CJ6224">
        <v>0</v>
      </c>
      <c r="CK6224">
        <v>0</v>
      </c>
      <c r="CL6224">
        <v>0</v>
      </c>
      <c r="CM6224">
        <v>326749233</v>
      </c>
      <c r="CN6224">
        <v>0</v>
      </c>
      <c r="CO6224">
        <v>0</v>
      </c>
      <c r="CP6224">
        <v>0</v>
      </c>
      <c r="CQ6224">
        <v>2008900</v>
      </c>
      <c r="CR6224">
        <v>2008900</v>
      </c>
      <c r="CS6224">
        <v>21593257</v>
      </c>
      <c r="CT6224">
        <v>6234766</v>
      </c>
      <c r="CU6224">
        <v>20400386</v>
      </c>
      <c r="CV6224">
        <v>8756209</v>
      </c>
      <c r="CW6224">
        <v>0</v>
      </c>
      <c r="CX6224">
        <v>0</v>
      </c>
      <c r="CY6224">
        <v>1483003</v>
      </c>
      <c r="CZ6224">
        <v>53919640</v>
      </c>
      <c r="DA6224">
        <v>736481</v>
      </c>
      <c r="DB6224">
        <v>1201627</v>
      </c>
      <c r="DC6224">
        <v>114325369</v>
      </c>
      <c r="DD6224">
        <v>11503432</v>
      </c>
      <c r="DE6224">
        <v>101844962</v>
      </c>
      <c r="DF6224">
        <v>4310406</v>
      </c>
      <c r="DG6224">
        <v>-1869465</v>
      </c>
      <c r="DH6224">
        <v>0</v>
      </c>
      <c r="DI6224">
        <v>0</v>
      </c>
      <c r="DJ6224">
        <v>0</v>
      </c>
      <c r="DK6224">
        <v>0</v>
      </c>
      <c r="DL6224">
        <v>23443991</v>
      </c>
      <c r="DM6224">
        <v>549502491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f>Healthcare_Dataset_20164_20202[[#This Row],[NET_TOT]]+Healthcare_Dataset_20164_20202[[#This Row],[OTH_OP_REV]]-Healthcare_Dataset_20164_20202[[#This Row],[TOT_OP_EXP]]</f>
        <v>23983839</v>
      </c>
      <c r="EB6224">
        <f>Healthcare_Dataset_20164_20202[[#This Row],[NET_TOT]]+Healthcare_Dataset_20164_20202[[#This Row],[OTH_OP_REV]]</f>
        <v>125828801</v>
      </c>
      <c r="EC6224" s="8">
        <f>IFERROR((Healthcare_Dataset_20164_20202[[#This Row],[Net from Operations]]/Healthcare_Dataset_20164_20202[[#This Row],[Total Operating Revenue]])*100, "0")</f>
        <v>19.060691041632037</v>
      </c>
      <c r="ED6224">
        <f>Healthcare_Dataset_20164_20202[[#This Row],[Net from Operations]]+Healthcare_Dataset_20164_20202[[#This Row],[NONOP_REV]]</f>
        <v>22114374</v>
      </c>
      <c r="EE6224" s="8">
        <f>IFERROR((Healthcare_Dataset_20164_20202[[#This Row],[Pre-tax Net Income]]/Healthcare_Dataset_20164_20202[[#This Row],[Total Operating Revenue]])*100, "0")</f>
        <v>17.574969978455091</v>
      </c>
      <c r="EF6224">
        <f t="shared" si="97"/>
        <v>4.5341561423650978</v>
      </c>
      <c r="EG6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3894434</v>
      </c>
      <c r="EH6224">
        <f t="array" ref="EH6224">SUMPRODUCT(1/COUNTIF(Healthcare_Dataset_20164_20202[FAC_NO],Healthcare_Dataset_20164_20202[FAC_NO]))</f>
        <v>456.99999999998079</v>
      </c>
      <c r="EI6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5" spans="1:139" x14ac:dyDescent="0.35">
      <c r="A6225">
        <v>106105051</v>
      </c>
      <c r="B6225" t="s">
        <v>255</v>
      </c>
      <c r="C6225">
        <v>20202</v>
      </c>
      <c r="D6225">
        <f>YEAR(Healthcare_Dataset_20164_20202[[#This Row],[BEG_DATE]])</f>
        <v>2020</v>
      </c>
      <c r="E6225" t="str">
        <f>RIGHT(Healthcare_Dataset_20164_20202[[#This Row],[YEAR_QTR]],1)</f>
        <v>2</v>
      </c>
      <c r="F6225" s="1">
        <v>43922</v>
      </c>
      <c r="G6225" s="1">
        <v>44012</v>
      </c>
      <c r="H6225" t="s">
        <v>139</v>
      </c>
      <c r="I6225" t="s">
        <v>1064</v>
      </c>
      <c r="J6225">
        <v>609</v>
      </c>
      <c r="K6225" t="s">
        <v>176</v>
      </c>
      <c r="L6225" t="s">
        <v>177</v>
      </c>
      <c r="M6225" t="s">
        <v>144</v>
      </c>
      <c r="N6225" t="s">
        <v>254</v>
      </c>
      <c r="O6225">
        <v>1500</v>
      </c>
      <c r="P6225">
        <v>1370</v>
      </c>
      <c r="Q6225">
        <v>1370</v>
      </c>
      <c r="R6225">
        <v>1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15</v>
      </c>
      <c r="Y6225">
        <v>0</v>
      </c>
      <c r="Z6225">
        <v>0</v>
      </c>
      <c r="AA6225">
        <v>0</v>
      </c>
      <c r="AB6225">
        <v>16</v>
      </c>
      <c r="AC6225">
        <v>0</v>
      </c>
      <c r="AD6225">
        <v>120239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55</v>
      </c>
      <c r="AK6225">
        <v>0</v>
      </c>
      <c r="AL6225">
        <v>0</v>
      </c>
      <c r="AM6225">
        <v>0</v>
      </c>
      <c r="AN6225">
        <v>120294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70884285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32381</v>
      </c>
      <c r="BH6225">
        <v>0</v>
      </c>
      <c r="BI6225">
        <v>0</v>
      </c>
      <c r="BJ6225">
        <v>0</v>
      </c>
      <c r="BK6225">
        <v>70916666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375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375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70883911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32380</v>
      </c>
      <c r="CZ6225">
        <v>0</v>
      </c>
      <c r="DA6225">
        <v>0</v>
      </c>
      <c r="DB6225">
        <v>0</v>
      </c>
      <c r="DC6225">
        <v>70916291</v>
      </c>
      <c r="DD6225">
        <v>0</v>
      </c>
      <c r="DE6225">
        <v>82773753</v>
      </c>
      <c r="DF6225">
        <v>0</v>
      </c>
      <c r="DG6225">
        <v>11857462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f>Healthcare_Dataset_20164_20202[[#This Row],[NET_TOT]]+Healthcare_Dataset_20164_20202[[#This Row],[OTH_OP_REV]]-Healthcare_Dataset_20164_20202[[#This Row],[TOT_OP_EXP]]</f>
        <v>-11857462</v>
      </c>
      <c r="EB6225">
        <f>Healthcare_Dataset_20164_20202[[#This Row],[NET_TOT]]+Healthcare_Dataset_20164_20202[[#This Row],[OTH_OP_REV]]</f>
        <v>70916291</v>
      </c>
      <c r="EC6225" s="8">
        <f>IFERROR((Healthcare_Dataset_20164_20202[[#This Row],[Net from Operations]]/Healthcare_Dataset_20164_20202[[#This Row],[Total Operating Revenue]])*100, "0")</f>
        <v>-16.720364013397148</v>
      </c>
      <c r="ED6225">
        <f>Healthcare_Dataset_20164_20202[[#This Row],[Net from Operations]]+Healthcare_Dataset_20164_20202[[#This Row],[NONOP_REV]]</f>
        <v>0</v>
      </c>
      <c r="EE6225" s="8">
        <f>IFERROR((Healthcare_Dataset_20164_20202[[#This Row],[Pre-tax Net Income]]/Healthcare_Dataset_20164_20202[[#This Row],[Total Operating Revenue]])*100, "0")</f>
        <v>0</v>
      </c>
      <c r="EF6225">
        <f t="shared" si="97"/>
        <v>7518.375</v>
      </c>
      <c r="EG6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4810725</v>
      </c>
      <c r="EH6225">
        <f t="array" ref="EH6225">SUMPRODUCT(1/COUNTIF(Healthcare_Dataset_20164_20202[FAC_NO],Healthcare_Dataset_20164_20202[FAC_NO]))</f>
        <v>456.99999999998079</v>
      </c>
      <c r="EI6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6" spans="1:139" x14ac:dyDescent="0.35">
      <c r="A6226">
        <v>106190766</v>
      </c>
      <c r="B6226" t="s">
        <v>256</v>
      </c>
      <c r="C6226">
        <v>20202</v>
      </c>
      <c r="D6226">
        <f>YEAR(Healthcare_Dataset_20164_20202[[#This Row],[BEG_DATE]])</f>
        <v>2020</v>
      </c>
      <c r="E6226" t="str">
        <f>RIGHT(Healthcare_Dataset_20164_20202[[#This Row],[YEAR_QTR]],1)</f>
        <v>2</v>
      </c>
      <c r="F6226" s="1">
        <v>43922</v>
      </c>
      <c r="G6226" s="1">
        <v>44012</v>
      </c>
      <c r="H6226" t="s">
        <v>151</v>
      </c>
      <c r="I6226" t="s">
        <v>1070</v>
      </c>
      <c r="J6226">
        <v>921</v>
      </c>
      <c r="K6226" t="s">
        <v>152</v>
      </c>
      <c r="L6226" t="s">
        <v>131</v>
      </c>
      <c r="M6226" t="s">
        <v>144</v>
      </c>
      <c r="N6226" t="s">
        <v>257</v>
      </c>
      <c r="O6226">
        <v>117</v>
      </c>
      <c r="P6226">
        <v>105</v>
      </c>
      <c r="Q6226">
        <v>105</v>
      </c>
      <c r="R6226">
        <v>154</v>
      </c>
      <c r="S6226">
        <v>75</v>
      </c>
      <c r="T6226">
        <v>71</v>
      </c>
      <c r="U6226">
        <v>129</v>
      </c>
      <c r="V6226">
        <v>0</v>
      </c>
      <c r="W6226">
        <v>0</v>
      </c>
      <c r="X6226">
        <v>14</v>
      </c>
      <c r="Y6226">
        <v>23</v>
      </c>
      <c r="Z6226">
        <v>2</v>
      </c>
      <c r="AA6226">
        <v>8</v>
      </c>
      <c r="AB6226">
        <v>476</v>
      </c>
      <c r="AC6226">
        <v>0</v>
      </c>
      <c r="AD6226">
        <v>1075</v>
      </c>
      <c r="AE6226">
        <v>302</v>
      </c>
      <c r="AF6226">
        <v>344</v>
      </c>
      <c r="AG6226">
        <v>628</v>
      </c>
      <c r="AH6226">
        <v>0</v>
      </c>
      <c r="AI6226">
        <v>0</v>
      </c>
      <c r="AJ6226">
        <v>73</v>
      </c>
      <c r="AK6226">
        <v>107</v>
      </c>
      <c r="AL6226">
        <v>16</v>
      </c>
      <c r="AM6226">
        <v>88</v>
      </c>
      <c r="AN6226">
        <v>2633</v>
      </c>
      <c r="AO6226">
        <v>0</v>
      </c>
      <c r="AP6226">
        <v>244</v>
      </c>
      <c r="AQ6226">
        <v>177</v>
      </c>
      <c r="AR6226">
        <v>234</v>
      </c>
      <c r="AS6226">
        <v>1006</v>
      </c>
      <c r="AT6226">
        <v>0</v>
      </c>
      <c r="AU6226">
        <v>0</v>
      </c>
      <c r="AV6226">
        <v>141</v>
      </c>
      <c r="AW6226">
        <v>200</v>
      </c>
      <c r="AX6226">
        <v>219</v>
      </c>
      <c r="AY6226">
        <v>152</v>
      </c>
      <c r="AZ6226">
        <v>2373</v>
      </c>
      <c r="BA6226">
        <v>15781889</v>
      </c>
      <c r="BB6226">
        <v>5084817</v>
      </c>
      <c r="BC6226">
        <v>4792497</v>
      </c>
      <c r="BD6226">
        <v>10019300</v>
      </c>
      <c r="BE6226">
        <v>0</v>
      </c>
      <c r="BF6226">
        <v>0</v>
      </c>
      <c r="BG6226">
        <v>1085058</v>
      </c>
      <c r="BH6226">
        <v>1220863</v>
      </c>
      <c r="BI6226">
        <v>1132352</v>
      </c>
      <c r="BJ6226">
        <v>331962</v>
      </c>
      <c r="BK6226">
        <v>39448738</v>
      </c>
      <c r="BL6226">
        <v>1509334</v>
      </c>
      <c r="BM6226">
        <v>1375393</v>
      </c>
      <c r="BN6226">
        <v>1092036</v>
      </c>
      <c r="BO6226">
        <v>5118059</v>
      </c>
      <c r="BP6226">
        <v>0</v>
      </c>
      <c r="BQ6226">
        <v>0</v>
      </c>
      <c r="BR6226">
        <v>1033727</v>
      </c>
      <c r="BS6226">
        <v>1095572</v>
      </c>
      <c r="BT6226">
        <v>304298</v>
      </c>
      <c r="BU6226">
        <v>565099</v>
      </c>
      <c r="BV6226">
        <v>12093518</v>
      </c>
      <c r="BW6226">
        <v>674499</v>
      </c>
      <c r="BX6226">
        <v>14532359</v>
      </c>
      <c r="BY6226">
        <v>5542693</v>
      </c>
      <c r="BZ6226">
        <v>5011429</v>
      </c>
      <c r="CA6226">
        <v>13450733</v>
      </c>
      <c r="CB6226">
        <v>-238858</v>
      </c>
      <c r="CC6226">
        <v>0</v>
      </c>
      <c r="CD6226">
        <v>0</v>
      </c>
      <c r="CE6226">
        <v>1618931</v>
      </c>
      <c r="CF6226">
        <v>1942790</v>
      </c>
      <c r="CG6226">
        <v>0</v>
      </c>
      <c r="CH6226">
        <v>1436650</v>
      </c>
      <c r="CI6226">
        <v>0</v>
      </c>
      <c r="CJ6226">
        <v>0</v>
      </c>
      <c r="CK6226">
        <v>0</v>
      </c>
      <c r="CL6226">
        <v>3836</v>
      </c>
      <c r="CM6226">
        <v>43975062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2758864</v>
      </c>
      <c r="CT6226">
        <v>917517</v>
      </c>
      <c r="CU6226">
        <v>1111962</v>
      </c>
      <c r="CV6226">
        <v>1686626</v>
      </c>
      <c r="CW6226">
        <v>0</v>
      </c>
      <c r="CX6226">
        <v>0</v>
      </c>
      <c r="CY6226">
        <v>499854</v>
      </c>
      <c r="CZ6226">
        <v>373644</v>
      </c>
      <c r="DA6226">
        <v>0</v>
      </c>
      <c r="DB6226">
        <v>218727</v>
      </c>
      <c r="DC6226">
        <v>7567194</v>
      </c>
      <c r="DD6226">
        <v>0</v>
      </c>
      <c r="DE6226">
        <v>9814475</v>
      </c>
      <c r="DF6226">
        <v>0</v>
      </c>
      <c r="DG6226">
        <v>-1888</v>
      </c>
      <c r="DH6226">
        <v>0</v>
      </c>
      <c r="DI6226">
        <v>0</v>
      </c>
      <c r="DJ6226">
        <v>0</v>
      </c>
      <c r="DK6226">
        <v>0</v>
      </c>
      <c r="DL6226">
        <v>198900</v>
      </c>
      <c r="DM6226">
        <v>2959552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f>Healthcare_Dataset_20164_20202[[#This Row],[NET_TOT]]+Healthcare_Dataset_20164_20202[[#This Row],[OTH_OP_REV]]-Healthcare_Dataset_20164_20202[[#This Row],[TOT_OP_EXP]]</f>
        <v>-2247281</v>
      </c>
      <c r="EB6226">
        <f>Healthcare_Dataset_20164_20202[[#This Row],[NET_TOT]]+Healthcare_Dataset_20164_20202[[#This Row],[OTH_OP_REV]]</f>
        <v>7567194</v>
      </c>
      <c r="EC6226" s="8">
        <f>IFERROR((Healthcare_Dataset_20164_20202[[#This Row],[Net from Operations]]/Healthcare_Dataset_20164_20202[[#This Row],[Total Operating Revenue]])*100, "0")</f>
        <v>-29.697679219007732</v>
      </c>
      <c r="ED6226">
        <f>Healthcare_Dataset_20164_20202[[#This Row],[Net from Operations]]+Healthcare_Dataset_20164_20202[[#This Row],[NONOP_REV]]</f>
        <v>-2249169</v>
      </c>
      <c r="EE6226" s="8">
        <f>IFERROR((Healthcare_Dataset_20164_20202[[#This Row],[Pre-tax Net Income]]/Healthcare_Dataset_20164_20202[[#This Row],[Total Operating Revenue]])*100, "0")</f>
        <v>-29.722629022065512</v>
      </c>
      <c r="EF6226">
        <f t="shared" si="97"/>
        <v>5.5315126050420167</v>
      </c>
      <c r="EG6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2377919</v>
      </c>
      <c r="EH6226">
        <f t="array" ref="EH6226">SUMPRODUCT(1/COUNTIF(Healthcare_Dataset_20164_20202[FAC_NO],Healthcare_Dataset_20164_20202[FAC_NO]))</f>
        <v>456.99999999998079</v>
      </c>
      <c r="EI6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7" spans="1:139" x14ac:dyDescent="0.35">
      <c r="A6227">
        <v>106190184</v>
      </c>
      <c r="B6227" t="s">
        <v>258</v>
      </c>
      <c r="C6227">
        <v>20202</v>
      </c>
      <c r="D6227">
        <f>YEAR(Healthcare_Dataset_20164_20202[[#This Row],[BEG_DATE]])</f>
        <v>2020</v>
      </c>
      <c r="E6227" t="str">
        <f>RIGHT(Healthcare_Dataset_20164_20202[[#This Row],[YEAR_QTR]],1)</f>
        <v>2</v>
      </c>
      <c r="F6227" s="1">
        <v>43922</v>
      </c>
      <c r="G6227" s="1">
        <v>44012</v>
      </c>
      <c r="H6227" t="s">
        <v>151</v>
      </c>
      <c r="I6227" t="s">
        <v>1070</v>
      </c>
      <c r="J6227">
        <v>921</v>
      </c>
      <c r="K6227" t="s">
        <v>160</v>
      </c>
      <c r="L6227" t="s">
        <v>131</v>
      </c>
      <c r="M6227" t="s">
        <v>144</v>
      </c>
      <c r="N6227" t="s">
        <v>259</v>
      </c>
      <c r="O6227">
        <v>187</v>
      </c>
      <c r="P6227">
        <v>187</v>
      </c>
      <c r="Q6227">
        <v>187</v>
      </c>
      <c r="R6227">
        <v>128</v>
      </c>
      <c r="S6227">
        <v>110</v>
      </c>
      <c r="T6227">
        <v>71</v>
      </c>
      <c r="U6227">
        <v>0</v>
      </c>
      <c r="V6227">
        <v>18</v>
      </c>
      <c r="W6227">
        <v>0</v>
      </c>
      <c r="X6227">
        <v>32</v>
      </c>
      <c r="Y6227">
        <v>225</v>
      </c>
      <c r="Z6227">
        <v>186</v>
      </c>
      <c r="AA6227">
        <v>7</v>
      </c>
      <c r="AB6227">
        <v>777</v>
      </c>
      <c r="AC6227">
        <v>0</v>
      </c>
      <c r="AD6227">
        <v>2996</v>
      </c>
      <c r="AE6227">
        <v>1450</v>
      </c>
      <c r="AF6227">
        <v>661</v>
      </c>
      <c r="AG6227">
        <v>0</v>
      </c>
      <c r="AH6227">
        <v>87</v>
      </c>
      <c r="AI6227">
        <v>0</v>
      </c>
      <c r="AJ6227">
        <v>5239</v>
      </c>
      <c r="AK6227">
        <v>2329</v>
      </c>
      <c r="AL6227">
        <v>2186</v>
      </c>
      <c r="AM6227">
        <v>33</v>
      </c>
      <c r="AN6227">
        <v>14981</v>
      </c>
      <c r="AO6227">
        <v>0</v>
      </c>
      <c r="AP6227">
        <v>5512</v>
      </c>
      <c r="AQ6227">
        <v>983</v>
      </c>
      <c r="AR6227">
        <v>0</v>
      </c>
      <c r="AS6227">
        <v>0</v>
      </c>
      <c r="AT6227">
        <v>0</v>
      </c>
      <c r="AU6227">
        <v>0</v>
      </c>
      <c r="AV6227">
        <v>90</v>
      </c>
      <c r="AW6227">
        <v>2045</v>
      </c>
      <c r="AX6227">
        <v>0</v>
      </c>
      <c r="AY6227">
        <v>2</v>
      </c>
      <c r="AZ6227">
        <v>8632</v>
      </c>
      <c r="BA6227">
        <v>5934052</v>
      </c>
      <c r="BB6227">
        <v>2730658</v>
      </c>
      <c r="BC6227">
        <v>1193673</v>
      </c>
      <c r="BD6227">
        <v>0</v>
      </c>
      <c r="BE6227">
        <v>159435</v>
      </c>
      <c r="BF6227">
        <v>0</v>
      </c>
      <c r="BG6227">
        <v>13483202</v>
      </c>
      <c r="BH6227">
        <v>4630441</v>
      </c>
      <c r="BI6227">
        <v>4037577</v>
      </c>
      <c r="BJ6227">
        <v>66610</v>
      </c>
      <c r="BK6227">
        <v>32235648</v>
      </c>
      <c r="BL6227">
        <v>2301494</v>
      </c>
      <c r="BM6227">
        <v>458856</v>
      </c>
      <c r="BN6227">
        <v>0</v>
      </c>
      <c r="BO6227">
        <v>0</v>
      </c>
      <c r="BP6227">
        <v>0</v>
      </c>
      <c r="BQ6227">
        <v>0</v>
      </c>
      <c r="BR6227">
        <v>45132</v>
      </c>
      <c r="BS6227">
        <v>1071329</v>
      </c>
      <c r="BT6227">
        <v>0</v>
      </c>
      <c r="BU6227">
        <v>1000</v>
      </c>
      <c r="BV6227">
        <v>3877811</v>
      </c>
      <c r="BW6227">
        <v>560953</v>
      </c>
      <c r="BX6227">
        <v>4701127</v>
      </c>
      <c r="BY6227">
        <v>1696810</v>
      </c>
      <c r="BZ6227">
        <v>656870</v>
      </c>
      <c r="CA6227">
        <v>0</v>
      </c>
      <c r="CB6227">
        <v>0</v>
      </c>
      <c r="CC6227">
        <v>94135</v>
      </c>
      <c r="CD6227">
        <v>0</v>
      </c>
      <c r="CE6227">
        <v>6376274</v>
      </c>
      <c r="CF6227">
        <v>2567565</v>
      </c>
      <c r="CG6227">
        <v>0</v>
      </c>
      <c r="CH6227">
        <v>2467734</v>
      </c>
      <c r="CI6227">
        <v>0</v>
      </c>
      <c r="CJ6227">
        <v>0</v>
      </c>
      <c r="CK6227">
        <v>0</v>
      </c>
      <c r="CL6227">
        <v>0</v>
      </c>
      <c r="CM6227">
        <v>19121468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3534419</v>
      </c>
      <c r="CT6227">
        <v>1424466</v>
      </c>
      <c r="CU6227">
        <v>507825</v>
      </c>
      <c r="CV6227">
        <v>0</v>
      </c>
      <c r="CW6227">
        <v>61500</v>
      </c>
      <c r="CX6227">
        <v>0</v>
      </c>
      <c r="CY6227">
        <v>6807790</v>
      </c>
      <c r="CZ6227">
        <v>3018537</v>
      </c>
      <c r="DA6227">
        <v>1610635</v>
      </c>
      <c r="DB6227">
        <v>26819</v>
      </c>
      <c r="DC6227">
        <v>16991991</v>
      </c>
      <c r="DD6227">
        <v>11260</v>
      </c>
      <c r="DE6227">
        <v>14950932</v>
      </c>
      <c r="DF6227">
        <v>0</v>
      </c>
      <c r="DG6227">
        <v>2794</v>
      </c>
      <c r="DH6227">
        <v>0</v>
      </c>
      <c r="DI6227">
        <v>0</v>
      </c>
      <c r="DJ6227">
        <v>0</v>
      </c>
      <c r="DK6227">
        <v>0</v>
      </c>
      <c r="DL6227">
        <v>421097</v>
      </c>
      <c r="DM6227">
        <v>6847145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f>Healthcare_Dataset_20164_20202[[#This Row],[NET_TOT]]+Healthcare_Dataset_20164_20202[[#This Row],[OTH_OP_REV]]-Healthcare_Dataset_20164_20202[[#This Row],[TOT_OP_EXP]]</f>
        <v>2052319</v>
      </c>
      <c r="EB6227">
        <f>Healthcare_Dataset_20164_20202[[#This Row],[NET_TOT]]+Healthcare_Dataset_20164_20202[[#This Row],[OTH_OP_REV]]</f>
        <v>17003251</v>
      </c>
      <c r="EC6227" s="8">
        <f>IFERROR((Healthcare_Dataset_20164_20202[[#This Row],[Net from Operations]]/Healthcare_Dataset_20164_20202[[#This Row],[Total Operating Revenue]])*100, "0")</f>
        <v>12.07015646596054</v>
      </c>
      <c r="ED6227">
        <f>Healthcare_Dataset_20164_20202[[#This Row],[Net from Operations]]+Healthcare_Dataset_20164_20202[[#This Row],[NONOP_REV]]</f>
        <v>2055113</v>
      </c>
      <c r="EE6227" s="8">
        <f>IFERROR((Healthcare_Dataset_20164_20202[[#This Row],[Pre-tax Net Income]]/Healthcare_Dataset_20164_20202[[#This Row],[Total Operating Revenue]])*100, "0")</f>
        <v>12.08658861767082</v>
      </c>
      <c r="EF6227">
        <f t="shared" si="97"/>
        <v>19.28056628056628</v>
      </c>
      <c r="EG6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9381170</v>
      </c>
      <c r="EH6227">
        <f t="array" ref="EH6227">SUMPRODUCT(1/COUNTIF(Healthcare_Dataset_20164_20202[FAC_NO],Healthcare_Dataset_20164_20202[FAC_NO]))</f>
        <v>456.99999999998079</v>
      </c>
      <c r="EI6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8" spans="1:139" x14ac:dyDescent="0.35">
      <c r="A6228">
        <v>106301155</v>
      </c>
      <c r="B6228" t="s">
        <v>260</v>
      </c>
      <c r="C6228">
        <v>20202</v>
      </c>
      <c r="D6228">
        <f>YEAR(Healthcare_Dataset_20164_20202[[#This Row],[BEG_DATE]])</f>
        <v>2020</v>
      </c>
      <c r="E6228" t="str">
        <f>RIGHT(Healthcare_Dataset_20164_20202[[#This Row],[YEAR_QTR]],1)</f>
        <v>2</v>
      </c>
      <c r="F6228" s="1">
        <v>43922</v>
      </c>
      <c r="G6228" s="1">
        <v>44012</v>
      </c>
      <c r="H6228" t="s">
        <v>142</v>
      </c>
      <c r="I6228" t="s">
        <v>1086</v>
      </c>
      <c r="J6228">
        <v>1016</v>
      </c>
      <c r="K6228" t="s">
        <v>160</v>
      </c>
      <c r="L6228" t="s">
        <v>131</v>
      </c>
      <c r="M6228" t="s">
        <v>144</v>
      </c>
      <c r="N6228" t="s">
        <v>261</v>
      </c>
      <c r="O6228">
        <v>122</v>
      </c>
      <c r="P6228">
        <v>122</v>
      </c>
      <c r="Q6228">
        <v>115</v>
      </c>
      <c r="R6228">
        <v>20</v>
      </c>
      <c r="S6228">
        <v>23</v>
      </c>
      <c r="T6228">
        <v>676</v>
      </c>
      <c r="U6228">
        <v>3</v>
      </c>
      <c r="V6228">
        <v>31</v>
      </c>
      <c r="W6228">
        <v>0</v>
      </c>
      <c r="X6228">
        <v>0</v>
      </c>
      <c r="Y6228">
        <v>151</v>
      </c>
      <c r="Z6228">
        <v>0</v>
      </c>
      <c r="AA6228">
        <v>3</v>
      </c>
      <c r="AB6228">
        <v>907</v>
      </c>
      <c r="AC6228">
        <v>0</v>
      </c>
      <c r="AD6228">
        <v>136</v>
      </c>
      <c r="AE6228">
        <v>122</v>
      </c>
      <c r="AF6228">
        <v>8920</v>
      </c>
      <c r="AG6228">
        <v>13</v>
      </c>
      <c r="AH6228">
        <v>625</v>
      </c>
      <c r="AI6228">
        <v>0</v>
      </c>
      <c r="AJ6228">
        <v>0</v>
      </c>
      <c r="AK6228">
        <v>626</v>
      </c>
      <c r="AL6228">
        <v>0</v>
      </c>
      <c r="AM6228">
        <v>11</v>
      </c>
      <c r="AN6228">
        <v>10453</v>
      </c>
      <c r="AO6228">
        <v>0</v>
      </c>
      <c r="AP6228">
        <v>1473</v>
      </c>
      <c r="AQ6228">
        <v>128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296</v>
      </c>
      <c r="AX6228">
        <v>0</v>
      </c>
      <c r="AY6228">
        <v>7</v>
      </c>
      <c r="AZ6228">
        <v>1904</v>
      </c>
      <c r="BA6228">
        <v>340252</v>
      </c>
      <c r="BB6228">
        <v>263672</v>
      </c>
      <c r="BC6228">
        <v>21409625</v>
      </c>
      <c r="BD6228">
        <v>30733</v>
      </c>
      <c r="BE6228">
        <v>1373517</v>
      </c>
      <c r="BF6228">
        <v>0</v>
      </c>
      <c r="BG6228">
        <v>0</v>
      </c>
      <c r="BH6228">
        <v>1491638</v>
      </c>
      <c r="BI6228">
        <v>0</v>
      </c>
      <c r="BJ6228">
        <v>25042</v>
      </c>
      <c r="BK6228">
        <v>24934479</v>
      </c>
      <c r="BL6228">
        <v>371501</v>
      </c>
      <c r="BM6228">
        <v>177697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221423</v>
      </c>
      <c r="BT6228">
        <v>0</v>
      </c>
      <c r="BU6228">
        <v>7223</v>
      </c>
      <c r="BV6228">
        <v>777844</v>
      </c>
      <c r="BW6228">
        <v>61077</v>
      </c>
      <c r="BX6228">
        <v>262596</v>
      </c>
      <c r="BY6228">
        <v>270904</v>
      </c>
      <c r="BZ6228">
        <v>8559765</v>
      </c>
      <c r="CA6228">
        <v>27257</v>
      </c>
      <c r="CB6228">
        <v>-2457407</v>
      </c>
      <c r="CC6228">
        <v>884842</v>
      </c>
      <c r="CD6228">
        <v>0</v>
      </c>
      <c r="CE6228">
        <v>0</v>
      </c>
      <c r="CF6228">
        <v>1019404</v>
      </c>
      <c r="CG6228">
        <v>0</v>
      </c>
      <c r="CH6228">
        <v>50327</v>
      </c>
      <c r="CI6228">
        <v>0</v>
      </c>
      <c r="CJ6228">
        <v>0</v>
      </c>
      <c r="CK6228">
        <v>0</v>
      </c>
      <c r="CL6228">
        <v>22500</v>
      </c>
      <c r="CM6228">
        <v>8701265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389531</v>
      </c>
      <c r="CT6228">
        <v>170262</v>
      </c>
      <c r="CU6228">
        <v>15256939</v>
      </c>
      <c r="CV6228">
        <v>3476</v>
      </c>
      <c r="CW6228">
        <v>488675</v>
      </c>
      <c r="CX6228">
        <v>0</v>
      </c>
      <c r="CY6228">
        <v>0</v>
      </c>
      <c r="CZ6228">
        <v>689135</v>
      </c>
      <c r="DA6228">
        <v>0</v>
      </c>
      <c r="DB6228">
        <v>13040</v>
      </c>
      <c r="DC6228">
        <v>17011058</v>
      </c>
      <c r="DD6228">
        <v>375529</v>
      </c>
      <c r="DE6228">
        <v>18693393</v>
      </c>
      <c r="DF6228">
        <v>468384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46045</v>
      </c>
      <c r="DM6228">
        <v>2945727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5879810</v>
      </c>
      <c r="DY6228">
        <v>6381741</v>
      </c>
      <c r="DZ6228">
        <v>0</v>
      </c>
      <c r="EA6228">
        <f>Healthcare_Dataset_20164_20202[[#This Row],[NET_TOT]]+Healthcare_Dataset_20164_20202[[#This Row],[OTH_OP_REV]]-Healthcare_Dataset_20164_20202[[#This Row],[TOT_OP_EXP]]</f>
        <v>-1306806</v>
      </c>
      <c r="EB6228">
        <f>Healthcare_Dataset_20164_20202[[#This Row],[NET_TOT]]+Healthcare_Dataset_20164_20202[[#This Row],[OTH_OP_REV]]</f>
        <v>17386587</v>
      </c>
      <c r="EC6228" s="8">
        <f>IFERROR((Healthcare_Dataset_20164_20202[[#This Row],[Net from Operations]]/Healthcare_Dataset_20164_20202[[#This Row],[Total Operating Revenue]])*100, "0")</f>
        <v>-7.5161732432017843</v>
      </c>
      <c r="ED6228">
        <f>Healthcare_Dataset_20164_20202[[#This Row],[Net from Operations]]+Healthcare_Dataset_20164_20202[[#This Row],[NONOP_REV]]</f>
        <v>-1306806</v>
      </c>
      <c r="EE6228" s="8">
        <f>IFERROR((Healthcare_Dataset_20164_20202[[#This Row],[Pre-tax Net Income]]/Healthcare_Dataset_20164_20202[[#This Row],[Total Operating Revenue]])*100, "0")</f>
        <v>-7.5161732432017843</v>
      </c>
      <c r="EF6228">
        <f t="shared" si="97"/>
        <v>11.524807056229328</v>
      </c>
      <c r="EG6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26767757</v>
      </c>
      <c r="EH6228">
        <f t="array" ref="EH6228">SUMPRODUCT(1/COUNTIF(Healthcare_Dataset_20164_20202[FAC_NO],Healthcare_Dataset_20164_20202[FAC_NO]))</f>
        <v>456.99999999998079</v>
      </c>
      <c r="EI6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29" spans="1:139" x14ac:dyDescent="0.35">
      <c r="A6229">
        <v>106190587</v>
      </c>
      <c r="B6229" t="s">
        <v>262</v>
      </c>
      <c r="C6229">
        <v>20202</v>
      </c>
      <c r="D6229">
        <f>YEAR(Healthcare_Dataset_20164_20202[[#This Row],[BEG_DATE]])</f>
        <v>2020</v>
      </c>
      <c r="E6229" t="str">
        <f>RIGHT(Healthcare_Dataset_20164_20202[[#This Row],[YEAR_QTR]],1)</f>
        <v>2</v>
      </c>
      <c r="F6229" s="1">
        <v>43922</v>
      </c>
      <c r="G6229" s="1">
        <v>44012</v>
      </c>
      <c r="H6229" t="s">
        <v>151</v>
      </c>
      <c r="I6229" t="s">
        <v>1070</v>
      </c>
      <c r="J6229">
        <v>933</v>
      </c>
      <c r="K6229" t="s">
        <v>160</v>
      </c>
      <c r="L6229" t="s">
        <v>131</v>
      </c>
      <c r="M6229" t="s">
        <v>144</v>
      </c>
      <c r="N6229" t="s">
        <v>263</v>
      </c>
      <c r="O6229">
        <v>221</v>
      </c>
      <c r="P6229">
        <v>221</v>
      </c>
      <c r="Q6229">
        <v>221</v>
      </c>
      <c r="R6229">
        <v>228</v>
      </c>
      <c r="S6229">
        <v>114</v>
      </c>
      <c r="T6229">
        <v>1498</v>
      </c>
      <c r="U6229">
        <v>188</v>
      </c>
      <c r="V6229">
        <v>0</v>
      </c>
      <c r="W6229">
        <v>0</v>
      </c>
      <c r="X6229">
        <v>52</v>
      </c>
      <c r="Y6229">
        <v>0</v>
      </c>
      <c r="Z6229">
        <v>8</v>
      </c>
      <c r="AA6229">
        <v>34</v>
      </c>
      <c r="AB6229">
        <v>2122</v>
      </c>
      <c r="AC6229">
        <v>0</v>
      </c>
      <c r="AD6229">
        <v>1600</v>
      </c>
      <c r="AE6229">
        <v>693</v>
      </c>
      <c r="AF6229">
        <v>11724</v>
      </c>
      <c r="AG6229">
        <v>897</v>
      </c>
      <c r="AH6229">
        <v>0</v>
      </c>
      <c r="AI6229">
        <v>0</v>
      </c>
      <c r="AJ6229">
        <v>306</v>
      </c>
      <c r="AK6229">
        <v>0</v>
      </c>
      <c r="AL6229">
        <v>64</v>
      </c>
      <c r="AM6229">
        <v>235</v>
      </c>
      <c r="AN6229">
        <v>15519</v>
      </c>
      <c r="AO6229">
        <v>0</v>
      </c>
      <c r="AP6229">
        <v>290</v>
      </c>
      <c r="AQ6229">
        <v>140</v>
      </c>
      <c r="AR6229">
        <v>221</v>
      </c>
      <c r="AS6229">
        <v>825</v>
      </c>
      <c r="AT6229">
        <v>0</v>
      </c>
      <c r="AU6229">
        <v>0</v>
      </c>
      <c r="AV6229">
        <v>531</v>
      </c>
      <c r="AW6229">
        <v>0</v>
      </c>
      <c r="AX6229">
        <v>26</v>
      </c>
      <c r="AY6229">
        <v>330</v>
      </c>
      <c r="AZ6229">
        <v>2363</v>
      </c>
      <c r="BA6229">
        <v>9214824</v>
      </c>
      <c r="BB6229">
        <v>4900703</v>
      </c>
      <c r="BC6229">
        <v>30364083</v>
      </c>
      <c r="BD6229">
        <v>7797995</v>
      </c>
      <c r="BE6229">
        <v>0</v>
      </c>
      <c r="BF6229">
        <v>0</v>
      </c>
      <c r="BG6229">
        <v>1428105</v>
      </c>
      <c r="BH6229">
        <v>0</v>
      </c>
      <c r="BI6229">
        <v>180166</v>
      </c>
      <c r="BJ6229">
        <v>647394</v>
      </c>
      <c r="BK6229">
        <v>54533270</v>
      </c>
      <c r="BL6229">
        <v>1968149</v>
      </c>
      <c r="BM6229">
        <v>252833</v>
      </c>
      <c r="BN6229">
        <v>1050394</v>
      </c>
      <c r="BO6229">
        <v>3807367</v>
      </c>
      <c r="BP6229">
        <v>0</v>
      </c>
      <c r="BQ6229">
        <v>0</v>
      </c>
      <c r="BR6229">
        <v>997430</v>
      </c>
      <c r="BS6229">
        <v>0</v>
      </c>
      <c r="BT6229">
        <v>103566</v>
      </c>
      <c r="BU6229">
        <v>650715</v>
      </c>
      <c r="BV6229">
        <v>8830454</v>
      </c>
      <c r="BW6229">
        <v>1120174</v>
      </c>
      <c r="BX6229">
        <v>9344063</v>
      </c>
      <c r="BY6229">
        <v>3961048</v>
      </c>
      <c r="BZ6229">
        <v>21444203</v>
      </c>
      <c r="CA6229">
        <v>10253135</v>
      </c>
      <c r="CB6229">
        <v>-3025200</v>
      </c>
      <c r="CC6229">
        <v>0</v>
      </c>
      <c r="CD6229">
        <v>0</v>
      </c>
      <c r="CE6229">
        <v>1411366</v>
      </c>
      <c r="CF6229">
        <v>0</v>
      </c>
      <c r="CG6229">
        <v>0</v>
      </c>
      <c r="CH6229">
        <v>231066</v>
      </c>
      <c r="CI6229">
        <v>0</v>
      </c>
      <c r="CJ6229">
        <v>0</v>
      </c>
      <c r="CK6229">
        <v>0</v>
      </c>
      <c r="CL6229">
        <v>0</v>
      </c>
      <c r="CM6229">
        <v>44739855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1838910</v>
      </c>
      <c r="CT6229">
        <v>1192488</v>
      </c>
      <c r="CU6229">
        <v>12995474</v>
      </c>
      <c r="CV6229">
        <v>1352227</v>
      </c>
      <c r="CW6229">
        <v>0</v>
      </c>
      <c r="CX6229">
        <v>0</v>
      </c>
      <c r="CY6229">
        <v>1014169</v>
      </c>
      <c r="CZ6229">
        <v>0</v>
      </c>
      <c r="DA6229">
        <v>52666</v>
      </c>
      <c r="DB6229">
        <v>177935</v>
      </c>
      <c r="DC6229">
        <v>18623869</v>
      </c>
      <c r="DD6229">
        <v>140177</v>
      </c>
      <c r="DE6229">
        <v>24441697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1058815</v>
      </c>
      <c r="DM6229">
        <v>8959805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f>Healthcare_Dataset_20164_20202[[#This Row],[NET_TOT]]+Healthcare_Dataset_20164_20202[[#This Row],[OTH_OP_REV]]-Healthcare_Dataset_20164_20202[[#This Row],[TOT_OP_EXP]]</f>
        <v>-5677651</v>
      </c>
      <c r="EB6229">
        <f>Healthcare_Dataset_20164_20202[[#This Row],[NET_TOT]]+Healthcare_Dataset_20164_20202[[#This Row],[OTH_OP_REV]]</f>
        <v>18764046</v>
      </c>
      <c r="EC6229" s="8">
        <f>IFERROR((Healthcare_Dataset_20164_20202[[#This Row],[Net from Operations]]/Healthcare_Dataset_20164_20202[[#This Row],[Total Operating Revenue]])*100, "0")</f>
        <v>-30.258138356727542</v>
      </c>
      <c r="ED6229">
        <f>Healthcare_Dataset_20164_20202[[#This Row],[Net from Operations]]+Healthcare_Dataset_20164_20202[[#This Row],[NONOP_REV]]</f>
        <v>-5677651</v>
      </c>
      <c r="EE6229" s="8">
        <f>IFERROR((Healthcare_Dataset_20164_20202[[#This Row],[Pre-tax Net Income]]/Healthcare_Dataset_20164_20202[[#This Row],[Total Operating Revenue]])*100, "0")</f>
        <v>-30.258138356727542</v>
      </c>
      <c r="EF6229">
        <f t="shared" si="97"/>
        <v>7.3133836003770032</v>
      </c>
      <c r="EG6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45531803</v>
      </c>
      <c r="EH6229">
        <f t="array" ref="EH6229">SUMPRODUCT(1/COUNTIF(Healthcare_Dataset_20164_20202[FAC_NO],Healthcare_Dataset_20164_20202[FAC_NO]))</f>
        <v>456.99999999998079</v>
      </c>
      <c r="EI6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0" spans="1:139" x14ac:dyDescent="0.35">
      <c r="A6230">
        <v>106361458</v>
      </c>
      <c r="B6230" t="s">
        <v>264</v>
      </c>
      <c r="C6230">
        <v>20202</v>
      </c>
      <c r="D6230">
        <f>YEAR(Healthcare_Dataset_20164_20202[[#This Row],[BEG_DATE]])</f>
        <v>2020</v>
      </c>
      <c r="E6230" t="str">
        <f>RIGHT(Healthcare_Dataset_20164_20202[[#This Row],[YEAR_QTR]],1)</f>
        <v>2</v>
      </c>
      <c r="F6230" s="1">
        <v>43922</v>
      </c>
      <c r="G6230" s="1">
        <v>44012</v>
      </c>
      <c r="H6230" t="s">
        <v>170</v>
      </c>
      <c r="I6230" t="s">
        <v>1067</v>
      </c>
      <c r="J6230">
        <v>1215</v>
      </c>
      <c r="K6230" t="s">
        <v>160</v>
      </c>
      <c r="L6230" t="s">
        <v>131</v>
      </c>
      <c r="M6230" t="s">
        <v>132</v>
      </c>
      <c r="N6230" t="s">
        <v>265</v>
      </c>
      <c r="O6230">
        <v>25</v>
      </c>
      <c r="P6230">
        <v>25</v>
      </c>
      <c r="Q6230">
        <v>4</v>
      </c>
      <c r="R6230">
        <v>56</v>
      </c>
      <c r="S6230">
        <v>0</v>
      </c>
      <c r="T6230">
        <v>41</v>
      </c>
      <c r="U6230">
        <v>0</v>
      </c>
      <c r="V6230">
        <v>0</v>
      </c>
      <c r="W6230">
        <v>0</v>
      </c>
      <c r="X6230">
        <v>7</v>
      </c>
      <c r="Y6230">
        <v>5</v>
      </c>
      <c r="Z6230">
        <v>0</v>
      </c>
      <c r="AA6230">
        <v>3</v>
      </c>
      <c r="AB6230">
        <v>112</v>
      </c>
      <c r="AC6230">
        <v>0</v>
      </c>
      <c r="AD6230">
        <v>123</v>
      </c>
      <c r="AE6230">
        <v>0</v>
      </c>
      <c r="AF6230">
        <v>82</v>
      </c>
      <c r="AG6230">
        <v>0</v>
      </c>
      <c r="AH6230">
        <v>0</v>
      </c>
      <c r="AI6230">
        <v>0</v>
      </c>
      <c r="AJ6230">
        <v>20</v>
      </c>
      <c r="AK6230">
        <v>12</v>
      </c>
      <c r="AL6230">
        <v>0</v>
      </c>
      <c r="AM6230">
        <v>6</v>
      </c>
      <c r="AN6230">
        <v>243</v>
      </c>
      <c r="AO6230">
        <v>0</v>
      </c>
      <c r="AP6230">
        <v>349</v>
      </c>
      <c r="AQ6230">
        <v>0</v>
      </c>
      <c r="AR6230">
        <v>424</v>
      </c>
      <c r="AS6230">
        <v>0</v>
      </c>
      <c r="AT6230">
        <v>0</v>
      </c>
      <c r="AU6230">
        <v>0</v>
      </c>
      <c r="AV6230">
        <v>88</v>
      </c>
      <c r="AW6230">
        <v>73</v>
      </c>
      <c r="AX6230">
        <v>0</v>
      </c>
      <c r="AY6230">
        <v>60</v>
      </c>
      <c r="AZ6230">
        <v>994</v>
      </c>
      <c r="BA6230">
        <v>677256</v>
      </c>
      <c r="BB6230">
        <v>0</v>
      </c>
      <c r="BC6230">
        <v>492995</v>
      </c>
      <c r="BD6230">
        <v>0</v>
      </c>
      <c r="BE6230">
        <v>0</v>
      </c>
      <c r="BF6230">
        <v>0</v>
      </c>
      <c r="BG6230">
        <v>99093</v>
      </c>
      <c r="BH6230">
        <v>49585</v>
      </c>
      <c r="BI6230">
        <v>0</v>
      </c>
      <c r="BJ6230">
        <v>31600</v>
      </c>
      <c r="BK6230">
        <v>1350529</v>
      </c>
      <c r="BL6230">
        <v>2177781</v>
      </c>
      <c r="BM6230">
        <v>0</v>
      </c>
      <c r="BN6230">
        <v>2457142</v>
      </c>
      <c r="BO6230">
        <v>0</v>
      </c>
      <c r="BP6230">
        <v>0</v>
      </c>
      <c r="BQ6230">
        <v>0</v>
      </c>
      <c r="BR6230">
        <v>545441</v>
      </c>
      <c r="BS6230">
        <v>439061</v>
      </c>
      <c r="BT6230">
        <v>0</v>
      </c>
      <c r="BU6230">
        <v>325134</v>
      </c>
      <c r="BV6230">
        <v>5944559</v>
      </c>
      <c r="BW6230">
        <v>317809</v>
      </c>
      <c r="BX6230">
        <v>1544636</v>
      </c>
      <c r="BY6230">
        <v>0</v>
      </c>
      <c r="BZ6230">
        <v>1942117</v>
      </c>
      <c r="CA6230">
        <v>0</v>
      </c>
      <c r="CB6230">
        <v>0</v>
      </c>
      <c r="CC6230">
        <v>0</v>
      </c>
      <c r="CD6230">
        <v>0</v>
      </c>
      <c r="CE6230">
        <v>397629</v>
      </c>
      <c r="CF6230">
        <v>282757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4484948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1310401</v>
      </c>
      <c r="CT6230">
        <v>0</v>
      </c>
      <c r="CU6230">
        <v>1008020</v>
      </c>
      <c r="CV6230">
        <v>0</v>
      </c>
      <c r="CW6230">
        <v>0</v>
      </c>
      <c r="CX6230">
        <v>0</v>
      </c>
      <c r="CY6230">
        <v>246905</v>
      </c>
      <c r="CZ6230">
        <v>205889</v>
      </c>
      <c r="DA6230">
        <v>0</v>
      </c>
      <c r="DB6230">
        <v>38925</v>
      </c>
      <c r="DC6230">
        <v>2810140</v>
      </c>
      <c r="DD6230">
        <v>932820</v>
      </c>
      <c r="DE6230">
        <v>2371155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252579</v>
      </c>
      <c r="DM6230">
        <v>3576845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f>Healthcare_Dataset_20164_20202[[#This Row],[NET_TOT]]+Healthcare_Dataset_20164_20202[[#This Row],[OTH_OP_REV]]-Healthcare_Dataset_20164_20202[[#This Row],[TOT_OP_EXP]]</f>
        <v>1371805</v>
      </c>
      <c r="EB6230">
        <f>Healthcare_Dataset_20164_20202[[#This Row],[NET_TOT]]+Healthcare_Dataset_20164_20202[[#This Row],[OTH_OP_REV]]</f>
        <v>3742960</v>
      </c>
      <c r="EC6230" s="8">
        <f>IFERROR((Healthcare_Dataset_20164_20202[[#This Row],[Net from Operations]]/Healthcare_Dataset_20164_20202[[#This Row],[Total Operating Revenue]])*100, "0")</f>
        <v>36.650271442922175</v>
      </c>
      <c r="ED6230">
        <f>Healthcare_Dataset_20164_20202[[#This Row],[Net from Operations]]+Healthcare_Dataset_20164_20202[[#This Row],[NONOP_REV]]</f>
        <v>1371805</v>
      </c>
      <c r="EE6230" s="8">
        <f>IFERROR((Healthcare_Dataset_20164_20202[[#This Row],[Pre-tax Net Income]]/Healthcare_Dataset_20164_20202[[#This Row],[Total Operating Revenue]])*100, "0")</f>
        <v>36.650271442922175</v>
      </c>
      <c r="EF6230">
        <f t="shared" si="97"/>
        <v>2.1696428571428572</v>
      </c>
      <c r="EG6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49274763</v>
      </c>
      <c r="EH6230">
        <f t="array" ref="EH6230">SUMPRODUCT(1/COUNTIF(Healthcare_Dataset_20164_20202[FAC_NO],Healthcare_Dataset_20164_20202[FAC_NO]))</f>
        <v>456.99999999998079</v>
      </c>
      <c r="EI6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1" spans="1:139" x14ac:dyDescent="0.35">
      <c r="A6231">
        <v>106060870</v>
      </c>
      <c r="B6231" t="s">
        <v>982</v>
      </c>
      <c r="C6231">
        <v>20202</v>
      </c>
      <c r="D6231">
        <f>YEAR(Healthcare_Dataset_20164_20202[[#This Row],[BEG_DATE]])</f>
        <v>2020</v>
      </c>
      <c r="E6231" t="str">
        <f>RIGHT(Healthcare_Dataset_20164_20202[[#This Row],[YEAR_QTR]],1)</f>
        <v>2</v>
      </c>
      <c r="F6231" s="1">
        <v>43922</v>
      </c>
      <c r="G6231" s="1">
        <v>44012</v>
      </c>
      <c r="H6231" t="s">
        <v>960</v>
      </c>
      <c r="I6231" t="s">
        <v>1062</v>
      </c>
      <c r="J6231">
        <v>225</v>
      </c>
      <c r="K6231" t="s">
        <v>148</v>
      </c>
      <c r="L6231" t="s">
        <v>131</v>
      </c>
      <c r="M6231" t="s">
        <v>132</v>
      </c>
      <c r="N6231" t="s">
        <v>961</v>
      </c>
      <c r="O6231">
        <v>48</v>
      </c>
      <c r="P6231">
        <v>48</v>
      </c>
      <c r="Q6231">
        <v>48</v>
      </c>
      <c r="R6231">
        <v>95</v>
      </c>
      <c r="S6231">
        <v>0</v>
      </c>
      <c r="T6231">
        <v>24</v>
      </c>
      <c r="U6231">
        <v>0</v>
      </c>
      <c r="V6231">
        <v>0</v>
      </c>
      <c r="W6231">
        <v>0</v>
      </c>
      <c r="X6231">
        <v>15</v>
      </c>
      <c r="Y6231">
        <v>0</v>
      </c>
      <c r="Z6231">
        <v>0</v>
      </c>
      <c r="AA6231">
        <v>5</v>
      </c>
      <c r="AB6231">
        <v>139</v>
      </c>
      <c r="AC6231">
        <v>0</v>
      </c>
      <c r="AD6231">
        <v>337</v>
      </c>
      <c r="AE6231">
        <v>0</v>
      </c>
      <c r="AF6231">
        <v>943</v>
      </c>
      <c r="AG6231">
        <v>0</v>
      </c>
      <c r="AH6231">
        <v>0</v>
      </c>
      <c r="AI6231">
        <v>0</v>
      </c>
      <c r="AJ6231">
        <v>102</v>
      </c>
      <c r="AK6231">
        <v>0</v>
      </c>
      <c r="AL6231">
        <v>0</v>
      </c>
      <c r="AM6231">
        <v>8</v>
      </c>
      <c r="AN6231">
        <v>1390</v>
      </c>
      <c r="AO6231">
        <v>0</v>
      </c>
      <c r="AP6231">
        <v>3724</v>
      </c>
      <c r="AQ6231">
        <v>0</v>
      </c>
      <c r="AR6231">
        <v>3865</v>
      </c>
      <c r="AS6231">
        <v>0</v>
      </c>
      <c r="AT6231">
        <v>0</v>
      </c>
      <c r="AU6231">
        <v>0</v>
      </c>
      <c r="AV6231">
        <v>1863</v>
      </c>
      <c r="AW6231">
        <v>0</v>
      </c>
      <c r="AX6231">
        <v>0</v>
      </c>
      <c r="AY6231">
        <v>512</v>
      </c>
      <c r="AZ6231">
        <v>9964</v>
      </c>
      <c r="BA6231">
        <v>1598368</v>
      </c>
      <c r="BB6231">
        <v>0</v>
      </c>
      <c r="BC6231">
        <v>2431663</v>
      </c>
      <c r="BD6231">
        <v>0</v>
      </c>
      <c r="BE6231">
        <v>0</v>
      </c>
      <c r="BF6231">
        <v>0</v>
      </c>
      <c r="BG6231">
        <v>748580</v>
      </c>
      <c r="BH6231">
        <v>0</v>
      </c>
      <c r="BI6231">
        <v>0</v>
      </c>
      <c r="BJ6231">
        <v>97461</v>
      </c>
      <c r="BK6231">
        <v>4876072</v>
      </c>
      <c r="BL6231">
        <v>2666608</v>
      </c>
      <c r="BM6231">
        <v>0</v>
      </c>
      <c r="BN6231">
        <v>3727439</v>
      </c>
      <c r="BO6231">
        <v>0</v>
      </c>
      <c r="BP6231">
        <v>0</v>
      </c>
      <c r="BQ6231">
        <v>0</v>
      </c>
      <c r="BR6231">
        <v>617607</v>
      </c>
      <c r="BS6231">
        <v>0</v>
      </c>
      <c r="BT6231">
        <v>0</v>
      </c>
      <c r="BU6231">
        <v>254309</v>
      </c>
      <c r="BV6231">
        <v>7265963</v>
      </c>
      <c r="BW6231">
        <v>259033</v>
      </c>
      <c r="BX6231">
        <v>4120851</v>
      </c>
      <c r="BY6231">
        <v>0</v>
      </c>
      <c r="BZ6231">
        <v>5841250</v>
      </c>
      <c r="CA6231">
        <v>0</v>
      </c>
      <c r="CB6231">
        <v>0</v>
      </c>
      <c r="CC6231">
        <v>0</v>
      </c>
      <c r="CD6231">
        <v>0</v>
      </c>
      <c r="CE6231">
        <v>1033094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11254228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144125</v>
      </c>
      <c r="CT6231">
        <v>0</v>
      </c>
      <c r="CU6231">
        <v>317851</v>
      </c>
      <c r="CV6231">
        <v>0</v>
      </c>
      <c r="CW6231">
        <v>0</v>
      </c>
      <c r="CX6231">
        <v>0</v>
      </c>
      <c r="CY6231">
        <v>333094</v>
      </c>
      <c r="CZ6231">
        <v>0</v>
      </c>
      <c r="DA6231">
        <v>0</v>
      </c>
      <c r="DB6231">
        <v>92737</v>
      </c>
      <c r="DC6231">
        <v>887807</v>
      </c>
      <c r="DD6231">
        <v>59019</v>
      </c>
      <c r="DE6231">
        <v>3673101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2134585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f>Healthcare_Dataset_20164_20202[[#This Row],[NET_TOT]]+Healthcare_Dataset_20164_20202[[#This Row],[OTH_OP_REV]]-Healthcare_Dataset_20164_20202[[#This Row],[TOT_OP_EXP]]</f>
        <v>-2726275</v>
      </c>
      <c r="EB6231">
        <f>Healthcare_Dataset_20164_20202[[#This Row],[NET_TOT]]+Healthcare_Dataset_20164_20202[[#This Row],[OTH_OP_REV]]</f>
        <v>946826</v>
      </c>
      <c r="EC6231" s="8">
        <f>IFERROR((Healthcare_Dataset_20164_20202[[#This Row],[Net from Operations]]/Healthcare_Dataset_20164_20202[[#This Row],[Total Operating Revenue]])*100, "0")</f>
        <v>-287.93833291438978</v>
      </c>
      <c r="ED6231">
        <f>Healthcare_Dataset_20164_20202[[#This Row],[Net from Operations]]+Healthcare_Dataset_20164_20202[[#This Row],[NONOP_REV]]</f>
        <v>-2726275</v>
      </c>
      <c r="EE6231" s="8">
        <f>IFERROR((Healthcare_Dataset_20164_20202[[#This Row],[Pre-tax Net Income]]/Healthcare_Dataset_20164_20202[[#This Row],[Total Operating Revenue]])*100, "0")</f>
        <v>-287.93833291438978</v>
      </c>
      <c r="EF6231">
        <f t="shared" si="97"/>
        <v>10</v>
      </c>
      <c r="EG6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50221589</v>
      </c>
      <c r="EH6231">
        <f t="array" ref="EH6231">SUMPRODUCT(1/COUNTIF(Healthcare_Dataset_20164_20202[FAC_NO],Healthcare_Dataset_20164_20202[FAC_NO]))</f>
        <v>456.99999999998079</v>
      </c>
      <c r="EI6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2" spans="1:139" x14ac:dyDescent="0.35">
      <c r="A6232">
        <v>106190197</v>
      </c>
      <c r="B6232" t="s">
        <v>266</v>
      </c>
      <c r="C6232">
        <v>20202</v>
      </c>
      <c r="D6232">
        <f>YEAR(Healthcare_Dataset_20164_20202[[#This Row],[BEG_DATE]])</f>
        <v>2020</v>
      </c>
      <c r="E6232" t="str">
        <f>RIGHT(Healthcare_Dataset_20164_20202[[#This Row],[YEAR_QTR]],1)</f>
        <v>2</v>
      </c>
      <c r="F6232" s="1">
        <v>43922</v>
      </c>
      <c r="G6232" s="1">
        <v>44012</v>
      </c>
      <c r="H6232" t="s">
        <v>151</v>
      </c>
      <c r="I6232" t="s">
        <v>1070</v>
      </c>
      <c r="J6232">
        <v>923</v>
      </c>
      <c r="K6232" t="s">
        <v>160</v>
      </c>
      <c r="L6232" t="s">
        <v>131</v>
      </c>
      <c r="M6232" t="s">
        <v>144</v>
      </c>
      <c r="N6232" t="s">
        <v>267</v>
      </c>
      <c r="O6232">
        <v>81</v>
      </c>
      <c r="P6232">
        <v>81</v>
      </c>
      <c r="Q6232">
        <v>81</v>
      </c>
      <c r="R6232">
        <v>107</v>
      </c>
      <c r="S6232">
        <v>98</v>
      </c>
      <c r="T6232">
        <v>198</v>
      </c>
      <c r="U6232">
        <v>179</v>
      </c>
      <c r="V6232">
        <v>0</v>
      </c>
      <c r="W6232">
        <v>0</v>
      </c>
      <c r="X6232">
        <v>25</v>
      </c>
      <c r="Y6232">
        <v>12</v>
      </c>
      <c r="Z6232">
        <v>0</v>
      </c>
      <c r="AA6232">
        <v>0</v>
      </c>
      <c r="AB6232">
        <v>619</v>
      </c>
      <c r="AC6232">
        <v>0</v>
      </c>
      <c r="AD6232">
        <v>655</v>
      </c>
      <c r="AE6232">
        <v>650</v>
      </c>
      <c r="AF6232">
        <v>1129</v>
      </c>
      <c r="AG6232">
        <v>850</v>
      </c>
      <c r="AH6232">
        <v>0</v>
      </c>
      <c r="AI6232">
        <v>0</v>
      </c>
      <c r="AJ6232">
        <v>190</v>
      </c>
      <c r="AK6232">
        <v>69</v>
      </c>
      <c r="AL6232">
        <v>0</v>
      </c>
      <c r="AM6232">
        <v>58</v>
      </c>
      <c r="AN6232">
        <v>3601</v>
      </c>
      <c r="AO6232">
        <v>0</v>
      </c>
      <c r="AP6232">
        <v>272</v>
      </c>
      <c r="AQ6232">
        <v>328</v>
      </c>
      <c r="AR6232">
        <v>1546</v>
      </c>
      <c r="AS6232">
        <v>2687</v>
      </c>
      <c r="AT6232">
        <v>0</v>
      </c>
      <c r="AU6232">
        <v>0</v>
      </c>
      <c r="AV6232">
        <v>200</v>
      </c>
      <c r="AW6232">
        <v>224</v>
      </c>
      <c r="AX6232">
        <v>0</v>
      </c>
      <c r="AY6232">
        <v>974</v>
      </c>
      <c r="AZ6232">
        <v>6231</v>
      </c>
      <c r="BA6232">
        <v>11165953</v>
      </c>
      <c r="BB6232">
        <v>11206573</v>
      </c>
      <c r="BC6232">
        <v>16472707</v>
      </c>
      <c r="BD6232">
        <v>13228463</v>
      </c>
      <c r="BE6232">
        <v>0</v>
      </c>
      <c r="BF6232">
        <v>0</v>
      </c>
      <c r="BG6232">
        <v>3069424</v>
      </c>
      <c r="BH6232">
        <v>1167217</v>
      </c>
      <c r="BI6232">
        <v>0</v>
      </c>
      <c r="BJ6232">
        <v>830644</v>
      </c>
      <c r="BK6232">
        <v>57140981</v>
      </c>
      <c r="BL6232">
        <v>2270660</v>
      </c>
      <c r="BM6232">
        <v>2423663</v>
      </c>
      <c r="BN6232">
        <v>8194968</v>
      </c>
      <c r="BO6232">
        <v>12615371</v>
      </c>
      <c r="BP6232">
        <v>0</v>
      </c>
      <c r="BQ6232">
        <v>0</v>
      </c>
      <c r="BR6232">
        <v>1002678</v>
      </c>
      <c r="BS6232">
        <v>1398177</v>
      </c>
      <c r="BT6232">
        <v>0</v>
      </c>
      <c r="BU6232">
        <v>3500176</v>
      </c>
      <c r="BV6232">
        <v>31405693</v>
      </c>
      <c r="BW6232">
        <v>3880628</v>
      </c>
      <c r="BX6232">
        <v>10558513</v>
      </c>
      <c r="BY6232">
        <v>11792460</v>
      </c>
      <c r="BZ6232">
        <v>22322929</v>
      </c>
      <c r="CA6232">
        <v>24074040</v>
      </c>
      <c r="CB6232">
        <v>-945234</v>
      </c>
      <c r="CC6232">
        <v>0</v>
      </c>
      <c r="CD6232">
        <v>0</v>
      </c>
      <c r="CE6232">
        <v>3228844</v>
      </c>
      <c r="CF6232">
        <v>2062495</v>
      </c>
      <c r="CG6232">
        <v>0</v>
      </c>
      <c r="CH6232">
        <v>472555</v>
      </c>
      <c r="CI6232">
        <v>0</v>
      </c>
      <c r="CJ6232">
        <v>0</v>
      </c>
      <c r="CK6232">
        <v>0</v>
      </c>
      <c r="CL6232">
        <v>223545</v>
      </c>
      <c r="CM6232">
        <v>77670775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2725045</v>
      </c>
      <c r="CT6232">
        <v>1967473</v>
      </c>
      <c r="CU6232">
        <v>3078560</v>
      </c>
      <c r="CV6232">
        <v>1414463</v>
      </c>
      <c r="CW6232">
        <v>0</v>
      </c>
      <c r="CX6232">
        <v>0</v>
      </c>
      <c r="CY6232">
        <v>615766</v>
      </c>
      <c r="CZ6232">
        <v>727278</v>
      </c>
      <c r="DA6232">
        <v>0</v>
      </c>
      <c r="DB6232">
        <v>347314</v>
      </c>
      <c r="DC6232">
        <v>10875899</v>
      </c>
      <c r="DD6232">
        <v>0</v>
      </c>
      <c r="DE6232">
        <v>12126263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223637</v>
      </c>
      <c r="DM6232">
        <v>2632415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f>Healthcare_Dataset_20164_20202[[#This Row],[NET_TOT]]+Healthcare_Dataset_20164_20202[[#This Row],[OTH_OP_REV]]-Healthcare_Dataset_20164_20202[[#This Row],[TOT_OP_EXP]]</f>
        <v>-1250364</v>
      </c>
      <c r="EB6232">
        <f>Healthcare_Dataset_20164_20202[[#This Row],[NET_TOT]]+Healthcare_Dataset_20164_20202[[#This Row],[OTH_OP_REV]]</f>
        <v>10875899</v>
      </c>
      <c r="EC6232" s="8">
        <f>IFERROR((Healthcare_Dataset_20164_20202[[#This Row],[Net from Operations]]/Healthcare_Dataset_20164_20202[[#This Row],[Total Operating Revenue]])*100, "0")</f>
        <v>-11.496649610298881</v>
      </c>
      <c r="ED6232">
        <f>Healthcare_Dataset_20164_20202[[#This Row],[Net from Operations]]+Healthcare_Dataset_20164_20202[[#This Row],[NONOP_REV]]</f>
        <v>-1250364</v>
      </c>
      <c r="EE6232" s="8">
        <f>IFERROR((Healthcare_Dataset_20164_20202[[#This Row],[Pre-tax Net Income]]/Healthcare_Dataset_20164_20202[[#This Row],[Total Operating Revenue]])*100, "0")</f>
        <v>-11.496649610298881</v>
      </c>
      <c r="EF6232">
        <f t="shared" si="97"/>
        <v>5.8174474959612281</v>
      </c>
      <c r="EG6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1097488</v>
      </c>
      <c r="EH6232">
        <f t="array" ref="EH6232">SUMPRODUCT(1/COUNTIF(Healthcare_Dataset_20164_20202[FAC_NO],Healthcare_Dataset_20164_20202[FAC_NO]))</f>
        <v>456.99999999998079</v>
      </c>
      <c r="EI6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3" spans="1:139" x14ac:dyDescent="0.35">
      <c r="A6233">
        <v>106361323</v>
      </c>
      <c r="B6233" t="s">
        <v>269</v>
      </c>
      <c r="C6233">
        <v>20202</v>
      </c>
      <c r="D6233">
        <f>YEAR(Healthcare_Dataset_20164_20202[[#This Row],[BEG_DATE]])</f>
        <v>2020</v>
      </c>
      <c r="E6233" t="str">
        <f>RIGHT(Healthcare_Dataset_20164_20202[[#This Row],[YEAR_QTR]],1)</f>
        <v>2</v>
      </c>
      <c r="F6233" s="1">
        <v>43922</v>
      </c>
      <c r="G6233" s="1">
        <v>44012</v>
      </c>
      <c r="H6233" t="s">
        <v>170</v>
      </c>
      <c r="I6233" t="s">
        <v>1067</v>
      </c>
      <c r="J6233">
        <v>1209</v>
      </c>
      <c r="K6233" t="s">
        <v>148</v>
      </c>
      <c r="L6233" t="s">
        <v>131</v>
      </c>
      <c r="M6233" t="s">
        <v>144</v>
      </c>
      <c r="N6233" t="s">
        <v>195</v>
      </c>
      <c r="O6233">
        <v>347</v>
      </c>
      <c r="P6233">
        <v>345</v>
      </c>
      <c r="Q6233">
        <v>269</v>
      </c>
      <c r="R6233">
        <v>180</v>
      </c>
      <c r="S6233">
        <v>204</v>
      </c>
      <c r="T6233">
        <v>970</v>
      </c>
      <c r="U6233">
        <v>821</v>
      </c>
      <c r="V6233">
        <v>0</v>
      </c>
      <c r="W6233">
        <v>0</v>
      </c>
      <c r="X6233">
        <v>38</v>
      </c>
      <c r="Y6233">
        <v>113</v>
      </c>
      <c r="Z6233">
        <v>1</v>
      </c>
      <c r="AA6233">
        <v>19</v>
      </c>
      <c r="AB6233">
        <v>2346</v>
      </c>
      <c r="AC6233">
        <v>0</v>
      </c>
      <c r="AD6233">
        <v>1278</v>
      </c>
      <c r="AE6233">
        <v>1155</v>
      </c>
      <c r="AF6233">
        <v>11416</v>
      </c>
      <c r="AG6233">
        <v>7507</v>
      </c>
      <c r="AH6233">
        <v>0</v>
      </c>
      <c r="AI6233">
        <v>0</v>
      </c>
      <c r="AJ6233">
        <v>190</v>
      </c>
      <c r="AK6233">
        <v>216</v>
      </c>
      <c r="AL6233">
        <v>3</v>
      </c>
      <c r="AM6233">
        <v>566</v>
      </c>
      <c r="AN6233">
        <v>22331</v>
      </c>
      <c r="AO6233">
        <v>0</v>
      </c>
      <c r="AP6233">
        <v>464</v>
      </c>
      <c r="AQ6233">
        <v>645</v>
      </c>
      <c r="AR6233">
        <v>1846</v>
      </c>
      <c r="AS6233">
        <v>7296</v>
      </c>
      <c r="AT6233">
        <v>0</v>
      </c>
      <c r="AU6233">
        <v>0</v>
      </c>
      <c r="AV6233">
        <v>257</v>
      </c>
      <c r="AW6233">
        <v>968</v>
      </c>
      <c r="AX6233">
        <v>241</v>
      </c>
      <c r="AY6233">
        <v>574</v>
      </c>
      <c r="AZ6233">
        <v>12291</v>
      </c>
      <c r="BA6233">
        <v>12670884</v>
      </c>
      <c r="BB6233">
        <v>13713756</v>
      </c>
      <c r="BC6233">
        <v>64441706</v>
      </c>
      <c r="BD6233">
        <v>74554287</v>
      </c>
      <c r="BE6233">
        <v>0</v>
      </c>
      <c r="BF6233">
        <v>0</v>
      </c>
      <c r="BG6233">
        <v>2249338</v>
      </c>
      <c r="BH6233">
        <v>4035182</v>
      </c>
      <c r="BI6233">
        <v>47686</v>
      </c>
      <c r="BJ6233">
        <v>10253401</v>
      </c>
      <c r="BK6233">
        <v>181966240</v>
      </c>
      <c r="BL6233">
        <v>2748822</v>
      </c>
      <c r="BM6233">
        <v>4120585</v>
      </c>
      <c r="BN6233">
        <v>7630856</v>
      </c>
      <c r="BO6233">
        <v>27489502</v>
      </c>
      <c r="BP6233">
        <v>0</v>
      </c>
      <c r="BQ6233">
        <v>0</v>
      </c>
      <c r="BR6233">
        <v>1549671</v>
      </c>
      <c r="BS6233">
        <v>4825631</v>
      </c>
      <c r="BT6233">
        <v>793748</v>
      </c>
      <c r="BU6233">
        <v>1890568</v>
      </c>
      <c r="BV6233">
        <v>51049383</v>
      </c>
      <c r="BW6233">
        <v>1549422</v>
      </c>
      <c r="BX6233">
        <v>12992295</v>
      </c>
      <c r="BY6233">
        <v>8311468</v>
      </c>
      <c r="BZ6233">
        <v>53222102</v>
      </c>
      <c r="CA6233">
        <v>82154870</v>
      </c>
      <c r="CB6233">
        <v>-12899324</v>
      </c>
      <c r="CC6233">
        <v>0</v>
      </c>
      <c r="CD6233">
        <v>0</v>
      </c>
      <c r="CE6233">
        <v>2478540</v>
      </c>
      <c r="CF6233">
        <v>5150066</v>
      </c>
      <c r="CG6233">
        <v>0</v>
      </c>
      <c r="CH6233">
        <v>2762236</v>
      </c>
      <c r="CI6233">
        <v>0</v>
      </c>
      <c r="CJ6233">
        <v>0</v>
      </c>
      <c r="CK6233">
        <v>0</v>
      </c>
      <c r="CL6233">
        <v>11187730</v>
      </c>
      <c r="CM6233">
        <v>166909405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2297013</v>
      </c>
      <c r="CT6233">
        <v>9435632</v>
      </c>
      <c r="CU6233">
        <v>28874482</v>
      </c>
      <c r="CV6233">
        <v>19730275</v>
      </c>
      <c r="CW6233">
        <v>0</v>
      </c>
      <c r="CX6233">
        <v>0</v>
      </c>
      <c r="CY6233">
        <v>1111041</v>
      </c>
      <c r="CZ6233">
        <v>3357072</v>
      </c>
      <c r="DA6233">
        <v>0</v>
      </c>
      <c r="DB6233">
        <v>1300703</v>
      </c>
      <c r="DC6233">
        <v>66106218</v>
      </c>
      <c r="DD6233">
        <v>6642481</v>
      </c>
      <c r="DE6233">
        <v>69591244</v>
      </c>
      <c r="DF6233">
        <v>0</v>
      </c>
      <c r="DG6233">
        <v>1065053</v>
      </c>
      <c r="DH6233">
        <v>0</v>
      </c>
      <c r="DI6233">
        <v>0</v>
      </c>
      <c r="DJ6233">
        <v>0</v>
      </c>
      <c r="DK6233">
        <v>0</v>
      </c>
      <c r="DL6233">
        <v>1146265</v>
      </c>
      <c r="DM6233">
        <v>63966756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f>Healthcare_Dataset_20164_20202[[#This Row],[NET_TOT]]+Healthcare_Dataset_20164_20202[[#This Row],[OTH_OP_REV]]-Healthcare_Dataset_20164_20202[[#This Row],[TOT_OP_EXP]]</f>
        <v>3157455</v>
      </c>
      <c r="EB6233">
        <f>Healthcare_Dataset_20164_20202[[#This Row],[NET_TOT]]+Healthcare_Dataset_20164_20202[[#This Row],[OTH_OP_REV]]</f>
        <v>72748699</v>
      </c>
      <c r="EC6233" s="8">
        <f>IFERROR((Healthcare_Dataset_20164_20202[[#This Row],[Net from Operations]]/Healthcare_Dataset_20164_20202[[#This Row],[Total Operating Revenue]])*100, "0")</f>
        <v>4.34022194678698</v>
      </c>
      <c r="ED6233">
        <f>Healthcare_Dataset_20164_20202[[#This Row],[Net from Operations]]+Healthcare_Dataset_20164_20202[[#This Row],[NONOP_REV]]</f>
        <v>4222508</v>
      </c>
      <c r="EE6233" s="8">
        <f>IFERROR((Healthcare_Dataset_20164_20202[[#This Row],[Pre-tax Net Income]]/Healthcare_Dataset_20164_20202[[#This Row],[Total Operating Revenue]])*100, "0")</f>
        <v>5.8042385060384376</v>
      </c>
      <c r="EF6233">
        <f t="shared" si="97"/>
        <v>9.5187553282182442</v>
      </c>
      <c r="EG6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33846187</v>
      </c>
      <c r="EH6233">
        <f t="array" ref="EH6233">SUMPRODUCT(1/COUNTIF(Healthcare_Dataset_20164_20202[FAC_NO],Healthcare_Dataset_20164_20202[FAC_NO]))</f>
        <v>456.99999999998079</v>
      </c>
      <c r="EI6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4" spans="1:139" x14ac:dyDescent="0.35">
      <c r="A6234">
        <v>106270744</v>
      </c>
      <c r="B6234" t="s">
        <v>270</v>
      </c>
      <c r="C6234">
        <v>20202</v>
      </c>
      <c r="D6234">
        <f>YEAR(Healthcare_Dataset_20164_20202[[#This Row],[BEG_DATE]])</f>
        <v>2020</v>
      </c>
      <c r="E6234" t="str">
        <f>RIGHT(Healthcare_Dataset_20164_20202[[#This Row],[YEAR_QTR]],1)</f>
        <v>2</v>
      </c>
      <c r="F6234" s="1">
        <v>43922</v>
      </c>
      <c r="G6234" s="1">
        <v>44012</v>
      </c>
      <c r="H6234" t="s">
        <v>271</v>
      </c>
      <c r="I6234" t="s">
        <v>1082</v>
      </c>
      <c r="J6234">
        <v>707</v>
      </c>
      <c r="K6234" t="s">
        <v>148</v>
      </c>
      <c r="L6234" t="s">
        <v>131</v>
      </c>
      <c r="M6234" t="s">
        <v>144</v>
      </c>
      <c r="N6234" t="s">
        <v>272</v>
      </c>
      <c r="O6234">
        <v>286</v>
      </c>
      <c r="P6234">
        <v>248</v>
      </c>
      <c r="Q6234">
        <v>248</v>
      </c>
      <c r="R6234">
        <v>1169</v>
      </c>
      <c r="S6234">
        <v>136</v>
      </c>
      <c r="T6234">
        <v>443</v>
      </c>
      <c r="U6234">
        <v>0</v>
      </c>
      <c r="V6234">
        <v>0</v>
      </c>
      <c r="W6234">
        <v>0</v>
      </c>
      <c r="X6234">
        <v>193</v>
      </c>
      <c r="Y6234">
        <v>673</v>
      </c>
      <c r="Z6234">
        <v>0</v>
      </c>
      <c r="AA6234">
        <v>42</v>
      </c>
      <c r="AB6234">
        <v>2656</v>
      </c>
      <c r="AC6234">
        <v>0</v>
      </c>
      <c r="AD6234">
        <v>6721</v>
      </c>
      <c r="AE6234">
        <v>902</v>
      </c>
      <c r="AF6234">
        <v>2101</v>
      </c>
      <c r="AG6234">
        <v>0</v>
      </c>
      <c r="AH6234">
        <v>0</v>
      </c>
      <c r="AI6234">
        <v>0</v>
      </c>
      <c r="AJ6234">
        <v>788</v>
      </c>
      <c r="AK6234">
        <v>2467</v>
      </c>
      <c r="AL6234">
        <v>0</v>
      </c>
      <c r="AM6234">
        <v>198</v>
      </c>
      <c r="AN6234">
        <v>13177</v>
      </c>
      <c r="AO6234">
        <v>0</v>
      </c>
      <c r="AP6234">
        <v>26684</v>
      </c>
      <c r="AQ6234">
        <v>4112</v>
      </c>
      <c r="AR6234">
        <v>4498</v>
      </c>
      <c r="AS6234">
        <v>0</v>
      </c>
      <c r="AT6234">
        <v>0</v>
      </c>
      <c r="AU6234">
        <v>0</v>
      </c>
      <c r="AV6234">
        <v>7267</v>
      </c>
      <c r="AW6234">
        <v>18357</v>
      </c>
      <c r="AX6234">
        <v>0</v>
      </c>
      <c r="AY6234">
        <v>1117</v>
      </c>
      <c r="AZ6234">
        <v>62035</v>
      </c>
      <c r="BA6234">
        <v>151692725</v>
      </c>
      <c r="BB6234">
        <v>17591593</v>
      </c>
      <c r="BC6234">
        <v>41236552</v>
      </c>
      <c r="BD6234">
        <v>0</v>
      </c>
      <c r="BE6234">
        <v>0</v>
      </c>
      <c r="BF6234">
        <v>0</v>
      </c>
      <c r="BG6234">
        <v>30553432</v>
      </c>
      <c r="BH6234">
        <v>58438095</v>
      </c>
      <c r="BI6234">
        <v>0</v>
      </c>
      <c r="BJ6234">
        <v>3356838</v>
      </c>
      <c r="BK6234">
        <v>302869235</v>
      </c>
      <c r="BL6234">
        <v>73695314</v>
      </c>
      <c r="BM6234">
        <v>11022207</v>
      </c>
      <c r="BN6234">
        <v>22117398</v>
      </c>
      <c r="BO6234">
        <v>0</v>
      </c>
      <c r="BP6234">
        <v>0</v>
      </c>
      <c r="BQ6234">
        <v>0</v>
      </c>
      <c r="BR6234">
        <v>8298505</v>
      </c>
      <c r="BS6234">
        <v>44420093</v>
      </c>
      <c r="BT6234">
        <v>0</v>
      </c>
      <c r="BU6234">
        <v>4822095</v>
      </c>
      <c r="BV6234">
        <v>164375612</v>
      </c>
      <c r="BW6234">
        <v>5109398</v>
      </c>
      <c r="BX6234">
        <v>184042114</v>
      </c>
      <c r="BY6234">
        <v>22859301</v>
      </c>
      <c r="BZ6234">
        <v>57097478</v>
      </c>
      <c r="CA6234">
        <v>0</v>
      </c>
      <c r="CB6234">
        <v>0</v>
      </c>
      <c r="CC6234">
        <v>0</v>
      </c>
      <c r="CD6234">
        <v>0</v>
      </c>
      <c r="CE6234">
        <v>31433404</v>
      </c>
      <c r="CF6234">
        <v>16935659</v>
      </c>
      <c r="CG6234">
        <v>0</v>
      </c>
      <c r="CH6234">
        <v>4062192</v>
      </c>
      <c r="CI6234">
        <v>0</v>
      </c>
      <c r="CJ6234">
        <v>0</v>
      </c>
      <c r="CK6234">
        <v>0</v>
      </c>
      <c r="CL6234">
        <v>6755342</v>
      </c>
      <c r="CM6234">
        <v>328294888</v>
      </c>
      <c r="CN6234">
        <v>-57702</v>
      </c>
      <c r="CO6234">
        <v>0</v>
      </c>
      <c r="CP6234">
        <v>0</v>
      </c>
      <c r="CQ6234">
        <v>0</v>
      </c>
      <c r="CR6234">
        <v>-57702</v>
      </c>
      <c r="CS6234">
        <v>41299940</v>
      </c>
      <c r="CT6234">
        <v>5696797</v>
      </c>
      <c r="CU6234">
        <v>2163624</v>
      </c>
      <c r="CV6234">
        <v>0</v>
      </c>
      <c r="CW6234">
        <v>0</v>
      </c>
      <c r="CX6234">
        <v>0</v>
      </c>
      <c r="CY6234">
        <v>6405232</v>
      </c>
      <c r="CZ6234">
        <v>79710424</v>
      </c>
      <c r="DA6234">
        <v>0</v>
      </c>
      <c r="DB6234">
        <v>3616240</v>
      </c>
      <c r="DC6234">
        <v>138892257</v>
      </c>
      <c r="DD6234">
        <v>16338146</v>
      </c>
      <c r="DE6234">
        <v>134862737</v>
      </c>
      <c r="DF6234">
        <v>0</v>
      </c>
      <c r="DG6234">
        <v>20367666</v>
      </c>
      <c r="DH6234">
        <v>0</v>
      </c>
      <c r="DI6234">
        <v>0</v>
      </c>
      <c r="DJ6234">
        <v>0</v>
      </c>
      <c r="DK6234">
        <v>0</v>
      </c>
      <c r="DL6234">
        <v>5452234</v>
      </c>
      <c r="DM6234">
        <v>372426868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f>Healthcare_Dataset_20164_20202[[#This Row],[NET_TOT]]+Healthcare_Dataset_20164_20202[[#This Row],[OTH_OP_REV]]-Healthcare_Dataset_20164_20202[[#This Row],[TOT_OP_EXP]]</f>
        <v>20367666</v>
      </c>
      <c r="EB6234">
        <f>Healthcare_Dataset_20164_20202[[#This Row],[NET_TOT]]+Healthcare_Dataset_20164_20202[[#This Row],[OTH_OP_REV]]</f>
        <v>155230403</v>
      </c>
      <c r="EC6234" s="8">
        <f>IFERROR((Healthcare_Dataset_20164_20202[[#This Row],[Net from Operations]]/Healthcare_Dataset_20164_20202[[#This Row],[Total Operating Revenue]])*100, "0")</f>
        <v>13.120925802144571</v>
      </c>
      <c r="ED6234">
        <f>Healthcare_Dataset_20164_20202[[#This Row],[Net from Operations]]+Healthcare_Dataset_20164_20202[[#This Row],[NONOP_REV]]</f>
        <v>40735332</v>
      </c>
      <c r="EE6234" s="8">
        <f>IFERROR((Healthcare_Dataset_20164_20202[[#This Row],[Pre-tax Net Income]]/Healthcare_Dataset_20164_20202[[#This Row],[Total Operating Revenue]])*100, "0")</f>
        <v>26.241851604289142</v>
      </c>
      <c r="EF6234">
        <f t="shared" si="97"/>
        <v>4.9612198795180724</v>
      </c>
      <c r="EG6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89076590</v>
      </c>
      <c r="EH6234">
        <f t="array" ref="EH6234">SUMPRODUCT(1/COUNTIF(Healthcare_Dataset_20164_20202[FAC_NO],Healthcare_Dataset_20164_20202[FAC_NO]))</f>
        <v>456.99999999998079</v>
      </c>
      <c r="EI6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5" spans="1:139" x14ac:dyDescent="0.35">
      <c r="A6235">
        <v>106560473</v>
      </c>
      <c r="B6235" t="s">
        <v>273</v>
      </c>
      <c r="C6235">
        <v>20202</v>
      </c>
      <c r="D6235">
        <f>YEAR(Healthcare_Dataset_20164_20202[[#This Row],[BEG_DATE]])</f>
        <v>2020</v>
      </c>
      <c r="E6235" t="str">
        <f>RIGHT(Healthcare_Dataset_20164_20202[[#This Row],[YEAR_QTR]],1)</f>
        <v>2</v>
      </c>
      <c r="F6235" s="1">
        <v>43922</v>
      </c>
      <c r="G6235" s="1">
        <v>44012</v>
      </c>
      <c r="H6235" t="s">
        <v>188</v>
      </c>
      <c r="I6235" t="s">
        <v>1096</v>
      </c>
      <c r="J6235">
        <v>809</v>
      </c>
      <c r="K6235" t="s">
        <v>148</v>
      </c>
      <c r="L6235" t="s">
        <v>131</v>
      </c>
      <c r="M6235" t="s">
        <v>144</v>
      </c>
      <c r="N6235" t="s">
        <v>189</v>
      </c>
      <c r="O6235">
        <v>250</v>
      </c>
      <c r="P6235">
        <v>250</v>
      </c>
      <c r="Q6235">
        <v>121</v>
      </c>
      <c r="R6235">
        <v>609</v>
      </c>
      <c r="S6235">
        <v>555</v>
      </c>
      <c r="T6235">
        <v>133</v>
      </c>
      <c r="U6235">
        <v>408</v>
      </c>
      <c r="V6235">
        <v>0</v>
      </c>
      <c r="W6235">
        <v>0</v>
      </c>
      <c r="X6235">
        <v>60</v>
      </c>
      <c r="Y6235">
        <v>884</v>
      </c>
      <c r="Z6235">
        <v>1</v>
      </c>
      <c r="AA6235">
        <v>19</v>
      </c>
      <c r="AB6235">
        <v>2669</v>
      </c>
      <c r="AC6235">
        <v>0</v>
      </c>
      <c r="AD6235">
        <v>2677</v>
      </c>
      <c r="AE6235">
        <v>2586</v>
      </c>
      <c r="AF6235">
        <v>511</v>
      </c>
      <c r="AG6235">
        <v>1699</v>
      </c>
      <c r="AH6235">
        <v>0</v>
      </c>
      <c r="AI6235">
        <v>0</v>
      </c>
      <c r="AJ6235">
        <v>215</v>
      </c>
      <c r="AK6235">
        <v>3248</v>
      </c>
      <c r="AL6235">
        <v>10</v>
      </c>
      <c r="AM6235">
        <v>33</v>
      </c>
      <c r="AN6235">
        <v>10979</v>
      </c>
      <c r="AO6235">
        <v>0</v>
      </c>
      <c r="AP6235">
        <v>17879</v>
      </c>
      <c r="AQ6235">
        <v>6033</v>
      </c>
      <c r="AR6235">
        <v>5370</v>
      </c>
      <c r="AS6235">
        <v>24157</v>
      </c>
      <c r="AT6235">
        <v>0</v>
      </c>
      <c r="AU6235">
        <v>0</v>
      </c>
      <c r="AV6235">
        <v>4350</v>
      </c>
      <c r="AW6235">
        <v>28412</v>
      </c>
      <c r="AX6235">
        <v>182</v>
      </c>
      <c r="AY6235">
        <v>1419</v>
      </c>
      <c r="AZ6235">
        <v>87802</v>
      </c>
      <c r="BA6235">
        <v>42563070</v>
      </c>
      <c r="BB6235">
        <v>41294987</v>
      </c>
      <c r="BC6235">
        <v>7594367</v>
      </c>
      <c r="BD6235">
        <v>18343745</v>
      </c>
      <c r="BE6235">
        <v>0</v>
      </c>
      <c r="BF6235">
        <v>0</v>
      </c>
      <c r="BG6235">
        <v>3593818</v>
      </c>
      <c r="BH6235">
        <v>47273428</v>
      </c>
      <c r="BI6235">
        <v>153533</v>
      </c>
      <c r="BJ6235">
        <v>286875</v>
      </c>
      <c r="BK6235">
        <v>161103823</v>
      </c>
      <c r="BL6235">
        <v>35731878</v>
      </c>
      <c r="BM6235">
        <v>27554146</v>
      </c>
      <c r="BN6235">
        <v>3406426</v>
      </c>
      <c r="BO6235">
        <v>22298451</v>
      </c>
      <c r="BP6235">
        <v>0</v>
      </c>
      <c r="BQ6235">
        <v>0</v>
      </c>
      <c r="BR6235">
        <v>5278172</v>
      </c>
      <c r="BS6235">
        <v>57879842</v>
      </c>
      <c r="BT6235">
        <v>401500</v>
      </c>
      <c r="BU6235">
        <v>1289287</v>
      </c>
      <c r="BV6235">
        <v>153839702</v>
      </c>
      <c r="BW6235">
        <v>0</v>
      </c>
      <c r="BX6235">
        <v>63519144</v>
      </c>
      <c r="BY6235">
        <v>53298028</v>
      </c>
      <c r="BZ6235">
        <v>833374</v>
      </c>
      <c r="CA6235">
        <v>36485400</v>
      </c>
      <c r="CB6235">
        <v>0</v>
      </c>
      <c r="CC6235">
        <v>0</v>
      </c>
      <c r="CD6235">
        <v>0</v>
      </c>
      <c r="CE6235">
        <v>5855511</v>
      </c>
      <c r="CF6235">
        <v>60821146</v>
      </c>
      <c r="CG6235">
        <v>0</v>
      </c>
      <c r="CH6235">
        <v>618865</v>
      </c>
      <c r="CI6235">
        <v>0</v>
      </c>
      <c r="CJ6235">
        <v>0</v>
      </c>
      <c r="CK6235">
        <v>0</v>
      </c>
      <c r="CL6235">
        <v>1509400</v>
      </c>
      <c r="CM6235">
        <v>222940868</v>
      </c>
      <c r="CN6235">
        <v>0</v>
      </c>
      <c r="CO6235">
        <v>1150282</v>
      </c>
      <c r="CP6235">
        <v>0</v>
      </c>
      <c r="CQ6235">
        <v>0</v>
      </c>
      <c r="CR6235">
        <v>1150282</v>
      </c>
      <c r="CS6235">
        <v>14700313</v>
      </c>
      <c r="CT6235">
        <v>15484714</v>
      </c>
      <c r="CU6235">
        <v>10157197</v>
      </c>
      <c r="CV6235">
        <v>5267875</v>
      </c>
      <c r="CW6235">
        <v>0</v>
      </c>
      <c r="CX6235">
        <v>0</v>
      </c>
      <c r="CY6235">
        <v>3007768</v>
      </c>
      <c r="CZ6235">
        <v>44230262</v>
      </c>
      <c r="DA6235">
        <v>0</v>
      </c>
      <c r="DB6235">
        <v>304810</v>
      </c>
      <c r="DC6235">
        <v>93152939</v>
      </c>
      <c r="DD6235">
        <v>9307571</v>
      </c>
      <c r="DE6235">
        <v>113345873</v>
      </c>
      <c r="DF6235">
        <v>0</v>
      </c>
      <c r="DG6235">
        <v>10598753</v>
      </c>
      <c r="DH6235">
        <v>0</v>
      </c>
      <c r="DI6235">
        <v>0</v>
      </c>
      <c r="DJ6235">
        <v>0</v>
      </c>
      <c r="DK6235">
        <v>0</v>
      </c>
      <c r="DL6235">
        <v>1722037</v>
      </c>
      <c r="DM6235">
        <v>515397386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f>Healthcare_Dataset_20164_20202[[#This Row],[NET_TOT]]+Healthcare_Dataset_20164_20202[[#This Row],[OTH_OP_REV]]-Healthcare_Dataset_20164_20202[[#This Row],[TOT_OP_EXP]]</f>
        <v>-10885363</v>
      </c>
      <c r="EB6235">
        <f>Healthcare_Dataset_20164_20202[[#This Row],[NET_TOT]]+Healthcare_Dataset_20164_20202[[#This Row],[OTH_OP_REV]]</f>
        <v>102460510</v>
      </c>
      <c r="EC6235" s="8">
        <f>IFERROR((Healthcare_Dataset_20164_20202[[#This Row],[Net from Operations]]/Healthcare_Dataset_20164_20202[[#This Row],[Total Operating Revenue]])*100, "0")</f>
        <v>-10.623959416169216</v>
      </c>
      <c r="ED6235">
        <f>Healthcare_Dataset_20164_20202[[#This Row],[Net from Operations]]+Healthcare_Dataset_20164_20202[[#This Row],[NONOP_REV]]</f>
        <v>-286610</v>
      </c>
      <c r="EE6235" s="8">
        <f>IFERROR((Healthcare_Dataset_20164_20202[[#This Row],[Pre-tax Net Income]]/Healthcare_Dataset_20164_20202[[#This Row],[Total Operating Revenue]])*100, "0")</f>
        <v>-0.27972728224757032</v>
      </c>
      <c r="EF6235">
        <f t="shared" si="97"/>
        <v>4.1135256650430874</v>
      </c>
      <c r="EG6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1537100</v>
      </c>
      <c r="EH6235">
        <f t="array" ref="EH6235">SUMPRODUCT(1/COUNTIF(Healthcare_Dataset_20164_20202[FAC_NO],Healthcare_Dataset_20164_20202[FAC_NO]))</f>
        <v>456.99999999998079</v>
      </c>
      <c r="EI6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6" spans="1:139" x14ac:dyDescent="0.35">
      <c r="A6236">
        <v>106100717</v>
      </c>
      <c r="B6236" t="s">
        <v>274</v>
      </c>
      <c r="C6236">
        <v>20202</v>
      </c>
      <c r="D6236">
        <f>YEAR(Healthcare_Dataset_20164_20202[[#This Row],[BEG_DATE]])</f>
        <v>2020</v>
      </c>
      <c r="E6236" t="str">
        <f>RIGHT(Healthcare_Dataset_20164_20202[[#This Row],[YEAR_QTR]],1)</f>
        <v>2</v>
      </c>
      <c r="F6236" s="1">
        <v>43922</v>
      </c>
      <c r="G6236" s="1">
        <v>44012</v>
      </c>
      <c r="H6236" t="s">
        <v>139</v>
      </c>
      <c r="I6236" t="s">
        <v>1064</v>
      </c>
      <c r="J6236">
        <v>605</v>
      </c>
      <c r="K6236" t="s">
        <v>148</v>
      </c>
      <c r="L6236" t="s">
        <v>131</v>
      </c>
      <c r="M6236" t="s">
        <v>172</v>
      </c>
      <c r="N6236" t="s">
        <v>231</v>
      </c>
      <c r="O6236">
        <v>921</v>
      </c>
      <c r="P6236">
        <v>921</v>
      </c>
      <c r="Q6236">
        <v>664</v>
      </c>
      <c r="R6236">
        <v>1642</v>
      </c>
      <c r="S6236">
        <v>771</v>
      </c>
      <c r="T6236">
        <v>1569</v>
      </c>
      <c r="U6236">
        <v>2712</v>
      </c>
      <c r="V6236">
        <v>0</v>
      </c>
      <c r="W6236">
        <v>0</v>
      </c>
      <c r="X6236">
        <v>86</v>
      </c>
      <c r="Y6236">
        <v>1194</v>
      </c>
      <c r="Z6236">
        <v>176</v>
      </c>
      <c r="AA6236">
        <v>0</v>
      </c>
      <c r="AB6236">
        <v>8150</v>
      </c>
      <c r="AC6236">
        <v>38</v>
      </c>
      <c r="AD6236">
        <v>12988</v>
      </c>
      <c r="AE6236">
        <v>6338</v>
      </c>
      <c r="AF6236">
        <v>17789</v>
      </c>
      <c r="AG6236">
        <v>14512</v>
      </c>
      <c r="AH6236">
        <v>0</v>
      </c>
      <c r="AI6236">
        <v>0</v>
      </c>
      <c r="AJ6236">
        <v>569</v>
      </c>
      <c r="AK6236">
        <v>7894</v>
      </c>
      <c r="AL6236">
        <v>211</v>
      </c>
      <c r="AM6236">
        <v>0</v>
      </c>
      <c r="AN6236">
        <v>60301</v>
      </c>
      <c r="AO6236">
        <v>8961</v>
      </c>
      <c r="AP6236">
        <v>11426</v>
      </c>
      <c r="AQ6236">
        <v>5939</v>
      </c>
      <c r="AR6236">
        <v>5193</v>
      </c>
      <c r="AS6236">
        <v>25145</v>
      </c>
      <c r="AT6236">
        <v>0</v>
      </c>
      <c r="AU6236">
        <v>0</v>
      </c>
      <c r="AV6236">
        <v>504</v>
      </c>
      <c r="AW6236">
        <v>7894</v>
      </c>
      <c r="AX6236">
        <v>2877</v>
      </c>
      <c r="AY6236">
        <v>0</v>
      </c>
      <c r="AZ6236">
        <v>58978</v>
      </c>
      <c r="BA6236">
        <v>188593612</v>
      </c>
      <c r="BB6236">
        <v>91166652</v>
      </c>
      <c r="BC6236">
        <v>162225934</v>
      </c>
      <c r="BD6236">
        <v>222416125</v>
      </c>
      <c r="BE6236">
        <v>0</v>
      </c>
      <c r="BF6236">
        <v>0</v>
      </c>
      <c r="BG6236">
        <v>8886310</v>
      </c>
      <c r="BH6236">
        <v>133030417</v>
      </c>
      <c r="BI6236">
        <v>6313466</v>
      </c>
      <c r="BJ6236">
        <v>0</v>
      </c>
      <c r="BK6236">
        <v>812632516</v>
      </c>
      <c r="BL6236">
        <v>91667777</v>
      </c>
      <c r="BM6236">
        <v>26638055</v>
      </c>
      <c r="BN6236">
        <v>19000984</v>
      </c>
      <c r="BO6236">
        <v>88846222</v>
      </c>
      <c r="BP6236">
        <v>0</v>
      </c>
      <c r="BQ6236">
        <v>0</v>
      </c>
      <c r="BR6236">
        <v>4061532</v>
      </c>
      <c r="BS6236">
        <v>65545174</v>
      </c>
      <c r="BT6236">
        <v>8212992</v>
      </c>
      <c r="BU6236">
        <v>0</v>
      </c>
      <c r="BV6236">
        <v>303972736</v>
      </c>
      <c r="BW6236">
        <v>9870788</v>
      </c>
      <c r="BX6236">
        <v>218534382</v>
      </c>
      <c r="BY6236">
        <v>97916225</v>
      </c>
      <c r="BZ6236">
        <v>907798</v>
      </c>
      <c r="CA6236">
        <v>275431252</v>
      </c>
      <c r="CB6236">
        <v>-15547482</v>
      </c>
      <c r="CC6236">
        <v>0</v>
      </c>
      <c r="CD6236">
        <v>0</v>
      </c>
      <c r="CE6236">
        <v>5384278</v>
      </c>
      <c r="CF6236">
        <v>125286794</v>
      </c>
      <c r="CG6236">
        <v>0</v>
      </c>
      <c r="CH6236">
        <v>11565187</v>
      </c>
      <c r="CI6236">
        <v>0</v>
      </c>
      <c r="CJ6236">
        <v>0</v>
      </c>
      <c r="CK6236">
        <v>0</v>
      </c>
      <c r="CL6236">
        <v>0</v>
      </c>
      <c r="CM6236">
        <v>729349222</v>
      </c>
      <c r="CN6236">
        <v>7131732</v>
      </c>
      <c r="CO6236">
        <v>0</v>
      </c>
      <c r="CP6236">
        <v>0</v>
      </c>
      <c r="CQ6236">
        <v>144758</v>
      </c>
      <c r="CR6236">
        <v>7276490</v>
      </c>
      <c r="CS6236">
        <v>60883949</v>
      </c>
      <c r="CT6236">
        <v>26665844</v>
      </c>
      <c r="CU6236">
        <v>195866602</v>
      </c>
      <c r="CV6236">
        <v>35831096</v>
      </c>
      <c r="CW6236">
        <v>0</v>
      </c>
      <c r="CX6236">
        <v>0</v>
      </c>
      <c r="CY6236">
        <v>7193727</v>
      </c>
      <c r="CZ6236">
        <v>67761522</v>
      </c>
      <c r="DA6236">
        <v>329780</v>
      </c>
      <c r="DB6236">
        <v>0</v>
      </c>
      <c r="DC6236">
        <v>394532520</v>
      </c>
      <c r="DD6236">
        <v>31159665</v>
      </c>
      <c r="DE6236">
        <v>328421361</v>
      </c>
      <c r="DF6236">
        <v>34208351</v>
      </c>
      <c r="DG6236">
        <v>40842877</v>
      </c>
      <c r="DH6236">
        <v>0</v>
      </c>
      <c r="DI6236">
        <v>0</v>
      </c>
      <c r="DJ6236">
        <v>0</v>
      </c>
      <c r="DK6236">
        <v>0</v>
      </c>
      <c r="DL6236">
        <v>1467869</v>
      </c>
      <c r="DM6236">
        <v>440839459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f>Healthcare_Dataset_20164_20202[[#This Row],[NET_TOT]]+Healthcare_Dataset_20164_20202[[#This Row],[OTH_OP_REV]]-Healthcare_Dataset_20164_20202[[#This Row],[TOT_OP_EXP]]</f>
        <v>97270824</v>
      </c>
      <c r="EB6236">
        <f>Healthcare_Dataset_20164_20202[[#This Row],[NET_TOT]]+Healthcare_Dataset_20164_20202[[#This Row],[OTH_OP_REV]]</f>
        <v>425692185</v>
      </c>
      <c r="EC6236" s="8">
        <f>IFERROR((Healthcare_Dataset_20164_20202[[#This Row],[Net from Operations]]/Healthcare_Dataset_20164_20202[[#This Row],[Total Operating Revenue]])*100, "0")</f>
        <v>22.850037521830473</v>
      </c>
      <c r="ED6236">
        <f>Healthcare_Dataset_20164_20202[[#This Row],[Net from Operations]]+Healthcare_Dataset_20164_20202[[#This Row],[NONOP_REV]]</f>
        <v>138113701</v>
      </c>
      <c r="EE6236" s="8">
        <f>IFERROR((Healthcare_Dataset_20164_20202[[#This Row],[Pre-tax Net Income]]/Healthcare_Dataset_20164_20202[[#This Row],[Total Operating Revenue]])*100, "0")</f>
        <v>32.444500008850291</v>
      </c>
      <c r="EF6236">
        <f t="shared" si="97"/>
        <v>7.3988957055214728</v>
      </c>
      <c r="EG6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7229285</v>
      </c>
      <c r="EH6236">
        <f t="array" ref="EH6236">SUMPRODUCT(1/COUNTIF(Healthcare_Dataset_20164_20202[FAC_NO],Healthcare_Dataset_20164_20202[FAC_NO]))</f>
        <v>456.99999999998079</v>
      </c>
      <c r="EI6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7" spans="1:139" x14ac:dyDescent="0.35">
      <c r="A6237">
        <v>106070924</v>
      </c>
      <c r="B6237" t="s">
        <v>275</v>
      </c>
      <c r="C6237">
        <v>20202</v>
      </c>
      <c r="D6237">
        <f>YEAR(Healthcare_Dataset_20164_20202[[#This Row],[BEG_DATE]])</f>
        <v>2020</v>
      </c>
      <c r="E6237" t="str">
        <f>RIGHT(Healthcare_Dataset_20164_20202[[#This Row],[YEAR_QTR]],1)</f>
        <v>2</v>
      </c>
      <c r="F6237" s="1">
        <v>43922</v>
      </c>
      <c r="G6237" s="1">
        <v>44012</v>
      </c>
      <c r="H6237" t="s">
        <v>276</v>
      </c>
      <c r="I6237" t="s">
        <v>1060</v>
      </c>
      <c r="J6237">
        <v>411</v>
      </c>
      <c r="K6237" t="s">
        <v>171</v>
      </c>
      <c r="L6237" t="s">
        <v>131</v>
      </c>
      <c r="M6237" t="s">
        <v>144</v>
      </c>
      <c r="N6237" t="s">
        <v>277</v>
      </c>
      <c r="O6237">
        <v>167</v>
      </c>
      <c r="P6237">
        <v>167</v>
      </c>
      <c r="Q6237">
        <v>80</v>
      </c>
      <c r="R6237">
        <v>240</v>
      </c>
      <c r="S6237">
        <v>0</v>
      </c>
      <c r="T6237">
        <v>431</v>
      </c>
      <c r="U6237">
        <v>690</v>
      </c>
      <c r="V6237">
        <v>32</v>
      </c>
      <c r="W6237">
        <v>0</v>
      </c>
      <c r="X6237">
        <v>121</v>
      </c>
      <c r="Y6237">
        <v>22</v>
      </c>
      <c r="Z6237">
        <v>0</v>
      </c>
      <c r="AA6237">
        <v>1</v>
      </c>
      <c r="AB6237">
        <v>1537</v>
      </c>
      <c r="AC6237">
        <v>0</v>
      </c>
      <c r="AD6237">
        <v>1663</v>
      </c>
      <c r="AE6237">
        <v>0</v>
      </c>
      <c r="AF6237">
        <v>2186</v>
      </c>
      <c r="AG6237">
        <v>2501</v>
      </c>
      <c r="AH6237">
        <v>213</v>
      </c>
      <c r="AI6237">
        <v>0</v>
      </c>
      <c r="AJ6237">
        <v>456</v>
      </c>
      <c r="AK6237">
        <v>168</v>
      </c>
      <c r="AL6237">
        <v>0</v>
      </c>
      <c r="AM6237">
        <v>5</v>
      </c>
      <c r="AN6237">
        <v>7192</v>
      </c>
      <c r="AO6237">
        <v>0</v>
      </c>
      <c r="AP6237">
        <v>20330</v>
      </c>
      <c r="AQ6237">
        <v>0</v>
      </c>
      <c r="AR6237">
        <v>13828</v>
      </c>
      <c r="AS6237">
        <v>67347</v>
      </c>
      <c r="AT6237">
        <v>7556</v>
      </c>
      <c r="AU6237">
        <v>0</v>
      </c>
      <c r="AV6237">
        <v>18212</v>
      </c>
      <c r="AW6237">
        <v>6890</v>
      </c>
      <c r="AX6237">
        <v>0</v>
      </c>
      <c r="AY6237">
        <v>244</v>
      </c>
      <c r="AZ6237">
        <v>134407</v>
      </c>
      <c r="BA6237">
        <v>14882807</v>
      </c>
      <c r="BB6237">
        <v>0</v>
      </c>
      <c r="BC6237">
        <v>15312166</v>
      </c>
      <c r="BD6237">
        <v>23294349</v>
      </c>
      <c r="BE6237">
        <v>2043011</v>
      </c>
      <c r="BF6237">
        <v>0</v>
      </c>
      <c r="BG6237">
        <v>3385944</v>
      </c>
      <c r="BH6237">
        <v>1321424</v>
      </c>
      <c r="BI6237">
        <v>0</v>
      </c>
      <c r="BJ6237">
        <v>150745</v>
      </c>
      <c r="BK6237">
        <v>60390446</v>
      </c>
      <c r="BL6237">
        <v>13127359</v>
      </c>
      <c r="BM6237">
        <v>0</v>
      </c>
      <c r="BN6237">
        <v>10519001</v>
      </c>
      <c r="BO6237">
        <v>35277781</v>
      </c>
      <c r="BP6237">
        <v>3207989</v>
      </c>
      <c r="BQ6237">
        <v>0</v>
      </c>
      <c r="BR6237">
        <v>5001545</v>
      </c>
      <c r="BS6237">
        <v>4018591</v>
      </c>
      <c r="BT6237">
        <v>0</v>
      </c>
      <c r="BU6237">
        <v>182300</v>
      </c>
      <c r="BV6237">
        <v>71334566</v>
      </c>
      <c r="BW6237">
        <v>60620</v>
      </c>
      <c r="BX6237">
        <v>21229829</v>
      </c>
      <c r="BY6237">
        <v>0</v>
      </c>
      <c r="BZ6237">
        <v>3155255</v>
      </c>
      <c r="CA6237">
        <v>24714131</v>
      </c>
      <c r="CB6237">
        <v>-17138460</v>
      </c>
      <c r="CC6237">
        <v>3050380</v>
      </c>
      <c r="CD6237">
        <v>0</v>
      </c>
      <c r="CE6237">
        <v>5404990</v>
      </c>
      <c r="CF6237">
        <v>1748393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42225138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6780337</v>
      </c>
      <c r="CT6237">
        <v>0</v>
      </c>
      <c r="CU6237">
        <v>39814372</v>
      </c>
      <c r="CV6237">
        <v>33857999</v>
      </c>
      <c r="CW6237">
        <v>2200620</v>
      </c>
      <c r="CX6237">
        <v>0</v>
      </c>
      <c r="CY6237">
        <v>2982499</v>
      </c>
      <c r="CZ6237">
        <v>3591622</v>
      </c>
      <c r="DA6237">
        <v>0</v>
      </c>
      <c r="DB6237">
        <v>272425</v>
      </c>
      <c r="DC6237">
        <v>89499874</v>
      </c>
      <c r="DD6237">
        <v>19217717</v>
      </c>
      <c r="DE6237">
        <v>165724929</v>
      </c>
      <c r="DF6237">
        <v>31809509</v>
      </c>
      <c r="DG6237">
        <v>7563431</v>
      </c>
      <c r="DH6237">
        <v>0</v>
      </c>
      <c r="DI6237">
        <v>0</v>
      </c>
      <c r="DJ6237">
        <v>0</v>
      </c>
      <c r="DK6237">
        <v>0</v>
      </c>
      <c r="DL6237">
        <v>2261077</v>
      </c>
      <c r="DM6237">
        <v>149794602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f>Healthcare_Dataset_20164_20202[[#This Row],[NET_TOT]]+Healthcare_Dataset_20164_20202[[#This Row],[OTH_OP_REV]]-Healthcare_Dataset_20164_20202[[#This Row],[TOT_OP_EXP]]</f>
        <v>-57007338</v>
      </c>
      <c r="EB6237">
        <f>Healthcare_Dataset_20164_20202[[#This Row],[NET_TOT]]+Healthcare_Dataset_20164_20202[[#This Row],[OTH_OP_REV]]</f>
        <v>108717591</v>
      </c>
      <c r="EC6237" s="8">
        <f>IFERROR((Healthcare_Dataset_20164_20202[[#This Row],[Net from Operations]]/Healthcare_Dataset_20164_20202[[#This Row],[Total Operating Revenue]])*100, "0")</f>
        <v>-52.436167390795106</v>
      </c>
      <c r="ED6237">
        <f>Healthcare_Dataset_20164_20202[[#This Row],[Net from Operations]]+Healthcare_Dataset_20164_20202[[#This Row],[NONOP_REV]]</f>
        <v>-49443907</v>
      </c>
      <c r="EE6237" s="8">
        <f>IFERROR((Healthcare_Dataset_20164_20202[[#This Row],[Pre-tax Net Income]]/Healthcare_Dataset_20164_20202[[#This Row],[Total Operating Revenue]])*100, "0")</f>
        <v>-45.479215042577607</v>
      </c>
      <c r="EF6237">
        <f t="shared" si="97"/>
        <v>4.6792452830188678</v>
      </c>
      <c r="EG6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5946876</v>
      </c>
      <c r="EH6237">
        <f t="array" ref="EH6237">SUMPRODUCT(1/COUNTIF(Healthcare_Dataset_20164_20202[FAC_NO],Healthcare_Dataset_20164_20202[FAC_NO]))</f>
        <v>456.99999999998079</v>
      </c>
      <c r="EI6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8" spans="1:139" x14ac:dyDescent="0.35">
      <c r="A6238">
        <v>106331152</v>
      </c>
      <c r="B6238" t="s">
        <v>278</v>
      </c>
      <c r="C6238">
        <v>20202</v>
      </c>
      <c r="D6238">
        <f>YEAR(Healthcare_Dataset_20164_20202[[#This Row],[BEG_DATE]])</f>
        <v>2020</v>
      </c>
      <c r="E6238" t="str">
        <f>RIGHT(Healthcare_Dataset_20164_20202[[#This Row],[YEAR_QTR]],1)</f>
        <v>2</v>
      </c>
      <c r="F6238" s="1">
        <v>43922</v>
      </c>
      <c r="G6238" s="1">
        <v>44012</v>
      </c>
      <c r="H6238" t="s">
        <v>279</v>
      </c>
      <c r="I6238" t="s">
        <v>1067</v>
      </c>
      <c r="J6238">
        <v>1111</v>
      </c>
      <c r="K6238" t="s">
        <v>148</v>
      </c>
      <c r="L6238" t="s">
        <v>131</v>
      </c>
      <c r="M6238" t="s">
        <v>144</v>
      </c>
      <c r="N6238" t="s">
        <v>280</v>
      </c>
      <c r="O6238">
        <v>238</v>
      </c>
      <c r="P6238">
        <v>238</v>
      </c>
      <c r="Q6238">
        <v>140</v>
      </c>
      <c r="R6238">
        <v>297</v>
      </c>
      <c r="S6238">
        <v>395</v>
      </c>
      <c r="T6238">
        <v>279</v>
      </c>
      <c r="U6238">
        <v>450</v>
      </c>
      <c r="V6238">
        <v>0</v>
      </c>
      <c r="W6238">
        <v>0</v>
      </c>
      <c r="X6238">
        <v>33</v>
      </c>
      <c r="Y6238">
        <v>390</v>
      </c>
      <c r="Z6238">
        <v>0</v>
      </c>
      <c r="AA6238">
        <v>75</v>
      </c>
      <c r="AB6238">
        <v>1919</v>
      </c>
      <c r="AC6238">
        <v>0</v>
      </c>
      <c r="AD6238">
        <v>1872</v>
      </c>
      <c r="AE6238">
        <v>2702</v>
      </c>
      <c r="AF6238">
        <v>2042</v>
      </c>
      <c r="AG6238">
        <v>4422</v>
      </c>
      <c r="AH6238">
        <v>0</v>
      </c>
      <c r="AI6238">
        <v>0</v>
      </c>
      <c r="AJ6238">
        <v>63</v>
      </c>
      <c r="AK6238">
        <v>1449</v>
      </c>
      <c r="AL6238">
        <v>0</v>
      </c>
      <c r="AM6238">
        <v>112</v>
      </c>
      <c r="AN6238">
        <v>12662</v>
      </c>
      <c r="AO6238">
        <v>0</v>
      </c>
      <c r="AP6238">
        <v>1032</v>
      </c>
      <c r="AQ6238">
        <v>1010</v>
      </c>
      <c r="AR6238">
        <v>1022</v>
      </c>
      <c r="AS6238">
        <v>3249</v>
      </c>
      <c r="AT6238">
        <v>0</v>
      </c>
      <c r="AU6238">
        <v>0</v>
      </c>
      <c r="AV6238">
        <v>213</v>
      </c>
      <c r="AW6238">
        <v>1899</v>
      </c>
      <c r="AX6238">
        <v>31</v>
      </c>
      <c r="AY6238">
        <v>2851</v>
      </c>
      <c r="AZ6238">
        <v>11307</v>
      </c>
      <c r="BA6238">
        <v>31091748</v>
      </c>
      <c r="BB6238">
        <v>38851463</v>
      </c>
      <c r="BC6238">
        <v>18446356</v>
      </c>
      <c r="BD6238">
        <v>45602847</v>
      </c>
      <c r="BE6238">
        <v>0</v>
      </c>
      <c r="BF6238">
        <v>0</v>
      </c>
      <c r="BG6238">
        <v>1452283</v>
      </c>
      <c r="BH6238">
        <v>22414386</v>
      </c>
      <c r="BI6238">
        <v>0</v>
      </c>
      <c r="BJ6238">
        <v>373695</v>
      </c>
      <c r="BK6238">
        <v>158232778</v>
      </c>
      <c r="BL6238">
        <v>9910261</v>
      </c>
      <c r="BM6238">
        <v>14769412</v>
      </c>
      <c r="BN6238">
        <v>7797732</v>
      </c>
      <c r="BO6238">
        <v>27230936</v>
      </c>
      <c r="BP6238">
        <v>0</v>
      </c>
      <c r="BQ6238">
        <v>0</v>
      </c>
      <c r="BR6238">
        <v>1959010</v>
      </c>
      <c r="BS6238">
        <v>18561515</v>
      </c>
      <c r="BT6238">
        <v>225613</v>
      </c>
      <c r="BU6238">
        <v>4521067</v>
      </c>
      <c r="BV6238">
        <v>84975546</v>
      </c>
      <c r="BW6238">
        <v>2716018</v>
      </c>
      <c r="BX6238">
        <v>35717540</v>
      </c>
      <c r="BY6238">
        <v>46529336</v>
      </c>
      <c r="BZ6238">
        <v>25273570</v>
      </c>
      <c r="CA6238">
        <v>58326586</v>
      </c>
      <c r="CB6238">
        <v>0</v>
      </c>
      <c r="CC6238">
        <v>0</v>
      </c>
      <c r="CD6238">
        <v>0</v>
      </c>
      <c r="CE6238">
        <v>1443819</v>
      </c>
      <c r="CF6238">
        <v>31477620</v>
      </c>
      <c r="CG6238">
        <v>0</v>
      </c>
      <c r="CH6238">
        <v>373731</v>
      </c>
      <c r="CI6238">
        <v>0</v>
      </c>
      <c r="CJ6238">
        <v>0</v>
      </c>
      <c r="CK6238">
        <v>0</v>
      </c>
      <c r="CL6238">
        <v>5115858</v>
      </c>
      <c r="CM6238">
        <v>206974078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4826581</v>
      </c>
      <c r="CT6238">
        <v>6492730</v>
      </c>
      <c r="CU6238">
        <v>677438</v>
      </c>
      <c r="CV6238">
        <v>13693829</v>
      </c>
      <c r="CW6238">
        <v>0</v>
      </c>
      <c r="CX6238">
        <v>0</v>
      </c>
      <c r="CY6238">
        <v>1929379</v>
      </c>
      <c r="CZ6238">
        <v>9040685</v>
      </c>
      <c r="DA6238">
        <v>-150638</v>
      </c>
      <c r="DB6238">
        <v>-275758</v>
      </c>
      <c r="DC6238">
        <v>36234246</v>
      </c>
      <c r="DD6238">
        <v>3991962</v>
      </c>
      <c r="DE6238">
        <v>4325827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485304</v>
      </c>
      <c r="DM6238">
        <v>87944727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f>Healthcare_Dataset_20164_20202[[#This Row],[NET_TOT]]+Healthcare_Dataset_20164_20202[[#This Row],[OTH_OP_REV]]-Healthcare_Dataset_20164_20202[[#This Row],[TOT_OP_EXP]]</f>
        <v>-3032062</v>
      </c>
      <c r="EB6238">
        <f>Healthcare_Dataset_20164_20202[[#This Row],[NET_TOT]]+Healthcare_Dataset_20164_20202[[#This Row],[OTH_OP_REV]]</f>
        <v>40226208</v>
      </c>
      <c r="EC6238" s="8">
        <f>IFERROR((Healthcare_Dataset_20164_20202[[#This Row],[Net from Operations]]/Healthcare_Dataset_20164_20202[[#This Row],[Total Operating Revenue]])*100, "0")</f>
        <v>-7.5375287673150799</v>
      </c>
      <c r="ED6238">
        <f>Healthcare_Dataset_20164_20202[[#This Row],[Net from Operations]]+Healthcare_Dataset_20164_20202[[#This Row],[NONOP_REV]]</f>
        <v>-3032062</v>
      </c>
      <c r="EE6238" s="8">
        <f>IFERROR((Healthcare_Dataset_20164_20202[[#This Row],[Pre-tax Net Income]]/Healthcare_Dataset_20164_20202[[#This Row],[Total Operating Revenue]])*100, "0")</f>
        <v>-7.5375287673150799</v>
      </c>
      <c r="EF6238">
        <f t="shared" si="97"/>
        <v>6.5982282438770197</v>
      </c>
      <c r="EG6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6173084</v>
      </c>
      <c r="EH6238">
        <f t="array" ref="EH6238">SUMPRODUCT(1/COUNTIF(Healthcare_Dataset_20164_20202[FAC_NO],Healthcare_Dataset_20164_20202[FAC_NO]))</f>
        <v>456.99999999998079</v>
      </c>
      <c r="EI6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39" spans="1:139" x14ac:dyDescent="0.35">
      <c r="A6239">
        <v>106154160</v>
      </c>
      <c r="B6239" t="s">
        <v>1069</v>
      </c>
      <c r="C6239">
        <v>20202</v>
      </c>
      <c r="D6239">
        <f>YEAR(Healthcare_Dataset_20164_20202[[#This Row],[BEG_DATE]])</f>
        <v>2020</v>
      </c>
      <c r="E6239" t="str">
        <f>RIGHT(Healthcare_Dataset_20164_20202[[#This Row],[YEAR_QTR]],1)</f>
        <v>2</v>
      </c>
      <c r="F6239" s="1">
        <v>43922</v>
      </c>
      <c r="G6239" s="1">
        <v>44012</v>
      </c>
      <c r="H6239" t="s">
        <v>129</v>
      </c>
      <c r="I6239" t="s">
        <v>1064</v>
      </c>
      <c r="J6239">
        <v>617</v>
      </c>
      <c r="K6239" t="s">
        <v>160</v>
      </c>
      <c r="L6239" t="s">
        <v>214</v>
      </c>
      <c r="M6239" t="s">
        <v>144</v>
      </c>
      <c r="N6239" t="s">
        <v>191</v>
      </c>
      <c r="O6239">
        <v>16</v>
      </c>
      <c r="P6239">
        <v>16</v>
      </c>
      <c r="Q6239">
        <v>16</v>
      </c>
      <c r="R6239">
        <v>0</v>
      </c>
      <c r="S6239">
        <v>0</v>
      </c>
      <c r="T6239">
        <v>0</v>
      </c>
      <c r="U6239">
        <v>0</v>
      </c>
      <c r="V6239">
        <v>10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10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1236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1236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1136218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1136218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1136218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1136218</v>
      </c>
      <c r="DD6239">
        <v>2468</v>
      </c>
      <c r="DE6239">
        <v>1000641</v>
      </c>
      <c r="DF6239">
        <v>12615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152351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f>Healthcare_Dataset_20164_20202[[#This Row],[NET_TOT]]+Healthcare_Dataset_20164_20202[[#This Row],[OTH_OP_REV]]-Healthcare_Dataset_20164_20202[[#This Row],[TOT_OP_EXP]]</f>
        <v>138045</v>
      </c>
      <c r="EB6239">
        <f>Healthcare_Dataset_20164_20202[[#This Row],[NET_TOT]]+Healthcare_Dataset_20164_20202[[#This Row],[OTH_OP_REV]]</f>
        <v>1138686</v>
      </c>
      <c r="EC6239" s="8">
        <f>IFERROR((Healthcare_Dataset_20164_20202[[#This Row],[Net from Operations]]/Healthcare_Dataset_20164_20202[[#This Row],[Total Operating Revenue]])*100, "0")</f>
        <v>12.123184091136626</v>
      </c>
      <c r="ED6239">
        <f>Healthcare_Dataset_20164_20202[[#This Row],[Net from Operations]]+Healthcare_Dataset_20164_20202[[#This Row],[NONOP_REV]]</f>
        <v>138045</v>
      </c>
      <c r="EE6239" s="8">
        <f>IFERROR((Healthcare_Dataset_20164_20202[[#This Row],[Pre-tax Net Income]]/Healthcare_Dataset_20164_20202[[#This Row],[Total Operating Revenue]])*100, "0")</f>
        <v>12.123184091136626</v>
      </c>
      <c r="EF6239">
        <f t="shared" si="97"/>
        <v>12.36</v>
      </c>
      <c r="EG6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7311770</v>
      </c>
      <c r="EH6239">
        <f t="array" ref="EH6239">SUMPRODUCT(1/COUNTIF(Healthcare_Dataset_20164_20202[FAC_NO],Healthcare_Dataset_20164_20202[FAC_NO]))</f>
        <v>456.99999999998079</v>
      </c>
      <c r="EI6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0" spans="1:139" x14ac:dyDescent="0.35">
      <c r="A6240">
        <v>106344170</v>
      </c>
      <c r="B6240" t="s">
        <v>1093</v>
      </c>
      <c r="C6240">
        <v>20202</v>
      </c>
      <c r="D6240">
        <f>YEAR(Healthcare_Dataset_20164_20202[[#This Row],[BEG_DATE]])</f>
        <v>2020</v>
      </c>
      <c r="E6240" t="str">
        <f>RIGHT(Healthcare_Dataset_20164_20202[[#This Row],[YEAR_QTR]],1)</f>
        <v>2</v>
      </c>
      <c r="F6240" s="1">
        <v>43922</v>
      </c>
      <c r="G6240" s="1">
        <v>44012</v>
      </c>
      <c r="H6240" t="s">
        <v>283</v>
      </c>
      <c r="I6240" t="s">
        <v>1063</v>
      </c>
      <c r="J6240">
        <v>311</v>
      </c>
      <c r="K6240" t="s">
        <v>160</v>
      </c>
      <c r="L6240" t="s">
        <v>214</v>
      </c>
      <c r="M6240" t="s">
        <v>144</v>
      </c>
      <c r="N6240" t="s">
        <v>284</v>
      </c>
      <c r="O6240">
        <v>16</v>
      </c>
      <c r="P6240">
        <v>16</v>
      </c>
      <c r="Q6240">
        <v>16</v>
      </c>
      <c r="R6240">
        <v>0</v>
      </c>
      <c r="S6240">
        <v>0</v>
      </c>
      <c r="T6240">
        <v>0</v>
      </c>
      <c r="U6240">
        <v>0</v>
      </c>
      <c r="V6240">
        <v>88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88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1099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1099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918171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918171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918171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918171</v>
      </c>
      <c r="DD6240">
        <v>298351</v>
      </c>
      <c r="DE6240">
        <v>1053602</v>
      </c>
      <c r="DF6240">
        <v>155925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196745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f>Healthcare_Dataset_20164_20202[[#This Row],[NET_TOT]]+Healthcare_Dataset_20164_20202[[#This Row],[OTH_OP_REV]]-Healthcare_Dataset_20164_20202[[#This Row],[TOT_OP_EXP]]</f>
        <v>162920</v>
      </c>
      <c r="EB6240">
        <f>Healthcare_Dataset_20164_20202[[#This Row],[NET_TOT]]+Healthcare_Dataset_20164_20202[[#This Row],[OTH_OP_REV]]</f>
        <v>1216522</v>
      </c>
      <c r="EC6240" s="8">
        <f>IFERROR((Healthcare_Dataset_20164_20202[[#This Row],[Net from Operations]]/Healthcare_Dataset_20164_20202[[#This Row],[Total Operating Revenue]])*100, "0")</f>
        <v>13.392277328317942</v>
      </c>
      <c r="ED6240">
        <f>Healthcare_Dataset_20164_20202[[#This Row],[Net from Operations]]+Healthcare_Dataset_20164_20202[[#This Row],[NONOP_REV]]</f>
        <v>162920</v>
      </c>
      <c r="EE6240" s="8">
        <f>IFERROR((Healthcare_Dataset_20164_20202[[#This Row],[Pre-tax Net Income]]/Healthcare_Dataset_20164_20202[[#This Row],[Total Operating Revenue]])*100, "0")</f>
        <v>13.392277328317942</v>
      </c>
      <c r="EF6240">
        <f t="shared" si="97"/>
        <v>12.488636363636363</v>
      </c>
      <c r="EG6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8528292</v>
      </c>
      <c r="EH6240">
        <f t="array" ref="EH6240">SUMPRODUCT(1/COUNTIF(Healthcare_Dataset_20164_20202[FAC_NO],Healthcare_Dataset_20164_20202[FAC_NO]))</f>
        <v>456.99999999998079</v>
      </c>
      <c r="EI6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1" spans="1:139" x14ac:dyDescent="0.35">
      <c r="A6241">
        <v>106344188</v>
      </c>
      <c r="B6241" t="s">
        <v>1094</v>
      </c>
      <c r="C6241">
        <v>20202</v>
      </c>
      <c r="D6241">
        <f>YEAR(Healthcare_Dataset_20164_20202[[#This Row],[BEG_DATE]])</f>
        <v>2020</v>
      </c>
      <c r="E6241" t="str">
        <f>RIGHT(Healthcare_Dataset_20164_20202[[#This Row],[YEAR_QTR]],1)</f>
        <v>2</v>
      </c>
      <c r="F6241" s="1">
        <v>43922</v>
      </c>
      <c r="G6241" s="1">
        <v>44012</v>
      </c>
      <c r="H6241" t="s">
        <v>283</v>
      </c>
      <c r="I6241" t="s">
        <v>1063</v>
      </c>
      <c r="J6241">
        <v>311</v>
      </c>
      <c r="K6241" t="s">
        <v>160</v>
      </c>
      <c r="L6241" t="s">
        <v>214</v>
      </c>
      <c r="M6241" t="s">
        <v>144</v>
      </c>
      <c r="N6241" t="s">
        <v>286</v>
      </c>
      <c r="O6241">
        <v>16</v>
      </c>
      <c r="P6241">
        <v>16</v>
      </c>
      <c r="Q6241">
        <v>16</v>
      </c>
      <c r="R6241">
        <v>0</v>
      </c>
      <c r="S6241">
        <v>0</v>
      </c>
      <c r="T6241">
        <v>0</v>
      </c>
      <c r="U6241">
        <v>0</v>
      </c>
      <c r="V6241">
        <v>63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63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1418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1418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119414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119414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119414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1194140</v>
      </c>
      <c r="DD6241">
        <v>32252</v>
      </c>
      <c r="DE6241">
        <v>1172309</v>
      </c>
      <c r="DF6241">
        <v>166575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72002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f>Healthcare_Dataset_20164_20202[[#This Row],[NET_TOT]]+Healthcare_Dataset_20164_20202[[#This Row],[OTH_OP_REV]]-Healthcare_Dataset_20164_20202[[#This Row],[TOT_OP_EXP]]</f>
        <v>54083</v>
      </c>
      <c r="EB6241">
        <f>Healthcare_Dataset_20164_20202[[#This Row],[NET_TOT]]+Healthcare_Dataset_20164_20202[[#This Row],[OTH_OP_REV]]</f>
        <v>1226392</v>
      </c>
      <c r="EC6241" s="8">
        <f>IFERROR((Healthcare_Dataset_20164_20202[[#This Row],[Net from Operations]]/Healthcare_Dataset_20164_20202[[#This Row],[Total Operating Revenue]])*100, "0")</f>
        <v>4.409927657714662</v>
      </c>
      <c r="ED6241">
        <f>Healthcare_Dataset_20164_20202[[#This Row],[Net from Operations]]+Healthcare_Dataset_20164_20202[[#This Row],[NONOP_REV]]</f>
        <v>54083</v>
      </c>
      <c r="EE6241" s="8">
        <f>IFERROR((Healthcare_Dataset_20164_20202[[#This Row],[Pre-tax Net Income]]/Healthcare_Dataset_20164_20202[[#This Row],[Total Operating Revenue]])*100, "0")</f>
        <v>4.409927657714662</v>
      </c>
      <c r="EF6241">
        <f t="shared" si="97"/>
        <v>22.50793650793651</v>
      </c>
      <c r="EG6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9754684</v>
      </c>
      <c r="EH6241">
        <f t="array" ref="EH6241">SUMPRODUCT(1/COUNTIF(Healthcare_Dataset_20164_20202[FAC_NO],Healthcare_Dataset_20164_20202[FAC_NO]))</f>
        <v>456.99999999998079</v>
      </c>
      <c r="EI6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2" spans="1:139" x14ac:dyDescent="0.35">
      <c r="A6242">
        <v>106434220</v>
      </c>
      <c r="B6242" t="s">
        <v>1101</v>
      </c>
      <c r="C6242">
        <v>20202</v>
      </c>
      <c r="D6242">
        <f>YEAR(Healthcare_Dataset_20164_20202[[#This Row],[BEG_DATE]])</f>
        <v>2020</v>
      </c>
      <c r="E6242" t="str">
        <f>RIGHT(Healthcare_Dataset_20164_20202[[#This Row],[YEAR_QTR]],1)</f>
        <v>2</v>
      </c>
      <c r="F6242" s="1">
        <v>43922</v>
      </c>
      <c r="G6242" s="1">
        <v>44012</v>
      </c>
      <c r="H6242" t="s">
        <v>243</v>
      </c>
      <c r="I6242" t="s">
        <v>1098</v>
      </c>
      <c r="J6242">
        <v>431</v>
      </c>
      <c r="K6242" t="s">
        <v>160</v>
      </c>
      <c r="L6242" t="s">
        <v>214</v>
      </c>
      <c r="M6242" t="s">
        <v>144</v>
      </c>
      <c r="N6242" t="s">
        <v>288</v>
      </c>
      <c r="O6242">
        <v>16</v>
      </c>
      <c r="P6242">
        <v>16</v>
      </c>
      <c r="Q6242">
        <v>16</v>
      </c>
      <c r="R6242">
        <v>0</v>
      </c>
      <c r="S6242">
        <v>0</v>
      </c>
      <c r="T6242">
        <v>0</v>
      </c>
      <c r="U6242">
        <v>0</v>
      </c>
      <c r="V6242">
        <v>45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45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1258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1258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1281902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1281902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1281902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1281902</v>
      </c>
      <c r="DD6242">
        <v>206758</v>
      </c>
      <c r="DE6242">
        <v>1191682</v>
      </c>
      <c r="DF6242">
        <v>178914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361056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f>Healthcare_Dataset_20164_20202[[#This Row],[NET_TOT]]+Healthcare_Dataset_20164_20202[[#This Row],[OTH_OP_REV]]-Healthcare_Dataset_20164_20202[[#This Row],[TOT_OP_EXP]]</f>
        <v>296978</v>
      </c>
      <c r="EB6242">
        <f>Healthcare_Dataset_20164_20202[[#This Row],[NET_TOT]]+Healthcare_Dataset_20164_20202[[#This Row],[OTH_OP_REV]]</f>
        <v>1488660</v>
      </c>
      <c r="EC6242" s="8">
        <f>IFERROR((Healthcare_Dataset_20164_20202[[#This Row],[Net from Operations]]/Healthcare_Dataset_20164_20202[[#This Row],[Total Operating Revenue]])*100, "0")</f>
        <v>19.949350422527644</v>
      </c>
      <c r="ED6242">
        <f>Healthcare_Dataset_20164_20202[[#This Row],[Net from Operations]]+Healthcare_Dataset_20164_20202[[#This Row],[NONOP_REV]]</f>
        <v>296978</v>
      </c>
      <c r="EE6242" s="8">
        <f>IFERROR((Healthcare_Dataset_20164_20202[[#This Row],[Pre-tax Net Income]]/Healthcare_Dataset_20164_20202[[#This Row],[Total Operating Revenue]])*100, "0")</f>
        <v>19.949350422527644</v>
      </c>
      <c r="EF6242">
        <f t="shared" si="97"/>
        <v>27.955555555555556</v>
      </c>
      <c r="EG6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1243344</v>
      </c>
      <c r="EH6242">
        <f t="array" ref="EH6242">SUMPRODUCT(1/COUNTIF(Healthcare_Dataset_20164_20202[FAC_NO],Healthcare_Dataset_20164_20202[FAC_NO]))</f>
        <v>456.99999999998079</v>
      </c>
      <c r="EI6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3" spans="1:139" x14ac:dyDescent="0.35">
      <c r="A6243">
        <v>106484062</v>
      </c>
      <c r="B6243" t="s">
        <v>1103</v>
      </c>
      <c r="C6243">
        <v>20202</v>
      </c>
      <c r="D6243">
        <f>YEAR(Healthcare_Dataset_20164_20202[[#This Row],[BEG_DATE]])</f>
        <v>2020</v>
      </c>
      <c r="E6243" t="str">
        <f>RIGHT(Healthcare_Dataset_20164_20202[[#This Row],[YEAR_QTR]],1)</f>
        <v>2</v>
      </c>
      <c r="F6243" s="1">
        <v>43922</v>
      </c>
      <c r="G6243" s="1">
        <v>44012</v>
      </c>
      <c r="H6243" t="s">
        <v>290</v>
      </c>
      <c r="I6243" t="s">
        <v>1084</v>
      </c>
      <c r="J6243">
        <v>408</v>
      </c>
      <c r="K6243" t="s">
        <v>160</v>
      </c>
      <c r="L6243" t="s">
        <v>214</v>
      </c>
      <c r="M6243" t="s">
        <v>144</v>
      </c>
      <c r="N6243" t="s">
        <v>291</v>
      </c>
      <c r="O6243">
        <v>16</v>
      </c>
      <c r="P6243">
        <v>16</v>
      </c>
      <c r="Q6243">
        <v>16</v>
      </c>
      <c r="R6243">
        <v>0</v>
      </c>
      <c r="S6243">
        <v>0</v>
      </c>
      <c r="T6243">
        <v>0</v>
      </c>
      <c r="U6243">
        <v>0</v>
      </c>
      <c r="V6243">
        <v>122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122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1305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1305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1228005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1228005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1228005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1228005</v>
      </c>
      <c r="DD6243">
        <v>151129</v>
      </c>
      <c r="DE6243">
        <v>1248210</v>
      </c>
      <c r="DF6243">
        <v>19820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79734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f>Healthcare_Dataset_20164_20202[[#This Row],[NET_TOT]]+Healthcare_Dataset_20164_20202[[#This Row],[OTH_OP_REV]]-Healthcare_Dataset_20164_20202[[#This Row],[TOT_OP_EXP]]</f>
        <v>130924</v>
      </c>
      <c r="EB6243">
        <f>Healthcare_Dataset_20164_20202[[#This Row],[NET_TOT]]+Healthcare_Dataset_20164_20202[[#This Row],[OTH_OP_REV]]</f>
        <v>1379134</v>
      </c>
      <c r="EC6243" s="8">
        <f>IFERROR((Healthcare_Dataset_20164_20202[[#This Row],[Net from Operations]]/Healthcare_Dataset_20164_20202[[#This Row],[Total Operating Revenue]])*100, "0")</f>
        <v>9.4932037060938246</v>
      </c>
      <c r="ED6243">
        <f>Healthcare_Dataset_20164_20202[[#This Row],[Net from Operations]]+Healthcare_Dataset_20164_20202[[#This Row],[NONOP_REV]]</f>
        <v>130924</v>
      </c>
      <c r="EE6243" s="8">
        <f>IFERROR((Healthcare_Dataset_20164_20202[[#This Row],[Pre-tax Net Income]]/Healthcare_Dataset_20164_20202[[#This Row],[Total Operating Revenue]])*100, "0")</f>
        <v>9.4932037060938246</v>
      </c>
      <c r="EF6243">
        <f t="shared" si="97"/>
        <v>10.696721311475409</v>
      </c>
      <c r="EG6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2622478</v>
      </c>
      <c r="EH6243">
        <f t="array" ref="EH6243">SUMPRODUCT(1/COUNTIF(Healthcare_Dataset_20164_20202[FAC_NO],Healthcare_Dataset_20164_20202[FAC_NO]))</f>
        <v>456.99999999998079</v>
      </c>
      <c r="EI6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4" spans="1:139" x14ac:dyDescent="0.35">
      <c r="A6244">
        <v>106390846</v>
      </c>
      <c r="B6244" t="s">
        <v>292</v>
      </c>
      <c r="C6244">
        <v>20202</v>
      </c>
      <c r="D6244">
        <f>YEAR(Healthcare_Dataset_20164_20202[[#This Row],[BEG_DATE]])</f>
        <v>2020</v>
      </c>
      <c r="E6244" t="str">
        <f>RIGHT(Healthcare_Dataset_20164_20202[[#This Row],[YEAR_QTR]],1)</f>
        <v>2</v>
      </c>
      <c r="F6244" s="1">
        <v>43922</v>
      </c>
      <c r="G6244" s="1">
        <v>44012</v>
      </c>
      <c r="H6244" t="s">
        <v>293</v>
      </c>
      <c r="I6244" t="s">
        <v>1061</v>
      </c>
      <c r="J6244">
        <v>507</v>
      </c>
      <c r="K6244" t="s">
        <v>148</v>
      </c>
      <c r="L6244" t="s">
        <v>131</v>
      </c>
      <c r="M6244" t="s">
        <v>144</v>
      </c>
      <c r="N6244" t="s">
        <v>294</v>
      </c>
      <c r="O6244">
        <v>202</v>
      </c>
      <c r="P6244">
        <v>202</v>
      </c>
      <c r="Q6244">
        <v>33</v>
      </c>
      <c r="R6244">
        <v>226</v>
      </c>
      <c r="S6244">
        <v>115</v>
      </c>
      <c r="T6244">
        <v>82</v>
      </c>
      <c r="U6244">
        <v>210</v>
      </c>
      <c r="V6244">
        <v>0</v>
      </c>
      <c r="W6244">
        <v>0</v>
      </c>
      <c r="X6244">
        <v>19</v>
      </c>
      <c r="Y6244">
        <v>74</v>
      </c>
      <c r="Z6244">
        <v>2</v>
      </c>
      <c r="AA6244">
        <v>6</v>
      </c>
      <c r="AB6244">
        <v>734</v>
      </c>
      <c r="AC6244">
        <v>0</v>
      </c>
      <c r="AD6244">
        <v>996</v>
      </c>
      <c r="AE6244">
        <v>475</v>
      </c>
      <c r="AF6244">
        <v>259</v>
      </c>
      <c r="AG6244">
        <v>841</v>
      </c>
      <c r="AH6244">
        <v>0</v>
      </c>
      <c r="AI6244">
        <v>0</v>
      </c>
      <c r="AJ6244">
        <v>79</v>
      </c>
      <c r="AK6244">
        <v>249</v>
      </c>
      <c r="AL6244">
        <v>14</v>
      </c>
      <c r="AM6244">
        <v>47</v>
      </c>
      <c r="AN6244">
        <v>2960</v>
      </c>
      <c r="AO6244">
        <v>0</v>
      </c>
      <c r="AP6244">
        <v>1179</v>
      </c>
      <c r="AQ6244">
        <v>647</v>
      </c>
      <c r="AR6244">
        <v>732</v>
      </c>
      <c r="AS6244">
        <v>3546</v>
      </c>
      <c r="AT6244">
        <v>0</v>
      </c>
      <c r="AU6244">
        <v>0</v>
      </c>
      <c r="AV6244">
        <v>715</v>
      </c>
      <c r="AW6244">
        <v>1003</v>
      </c>
      <c r="AX6244">
        <v>38</v>
      </c>
      <c r="AY6244">
        <v>724</v>
      </c>
      <c r="AZ6244">
        <v>8584</v>
      </c>
      <c r="BA6244">
        <v>36148583</v>
      </c>
      <c r="BB6244">
        <v>17535610</v>
      </c>
      <c r="BC6244">
        <v>6483493</v>
      </c>
      <c r="BD6244">
        <v>24968267</v>
      </c>
      <c r="BE6244">
        <v>0</v>
      </c>
      <c r="BF6244">
        <v>0</v>
      </c>
      <c r="BG6244">
        <v>2534733</v>
      </c>
      <c r="BH6244">
        <v>11957268</v>
      </c>
      <c r="BI6244">
        <v>262772</v>
      </c>
      <c r="BJ6244">
        <v>3056210</v>
      </c>
      <c r="BK6244">
        <v>102946936</v>
      </c>
      <c r="BL6244">
        <v>21613738</v>
      </c>
      <c r="BM6244">
        <v>11755179</v>
      </c>
      <c r="BN6244">
        <v>5285926</v>
      </c>
      <c r="BO6244">
        <v>30782387</v>
      </c>
      <c r="BP6244">
        <v>0</v>
      </c>
      <c r="BQ6244">
        <v>0</v>
      </c>
      <c r="BR6244">
        <v>4190441</v>
      </c>
      <c r="BS6244">
        <v>13524996</v>
      </c>
      <c r="BT6244">
        <v>373566</v>
      </c>
      <c r="BU6244">
        <v>5951417</v>
      </c>
      <c r="BV6244">
        <v>93477650</v>
      </c>
      <c r="BW6244">
        <v>3250946</v>
      </c>
      <c r="BX6244">
        <v>53245307</v>
      </c>
      <c r="BY6244">
        <v>26891873</v>
      </c>
      <c r="BZ6244">
        <v>10772549</v>
      </c>
      <c r="CA6244">
        <v>51647406</v>
      </c>
      <c r="CB6244">
        <v>0</v>
      </c>
      <c r="CC6244">
        <v>0</v>
      </c>
      <c r="CD6244">
        <v>0</v>
      </c>
      <c r="CE6244">
        <v>6368739</v>
      </c>
      <c r="CF6244">
        <v>18148606</v>
      </c>
      <c r="CG6244">
        <v>0</v>
      </c>
      <c r="CH6244">
        <v>636338</v>
      </c>
      <c r="CI6244">
        <v>0</v>
      </c>
      <c r="CJ6244">
        <v>0</v>
      </c>
      <c r="CK6244">
        <v>0</v>
      </c>
      <c r="CL6244">
        <v>8145597</v>
      </c>
      <c r="CM6244">
        <v>179107361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4517014</v>
      </c>
      <c r="CT6244">
        <v>2398916</v>
      </c>
      <c r="CU6244">
        <v>996870</v>
      </c>
      <c r="CV6244">
        <v>4103248</v>
      </c>
      <c r="CW6244">
        <v>0</v>
      </c>
      <c r="CX6244">
        <v>0</v>
      </c>
      <c r="CY6244">
        <v>356435</v>
      </c>
      <c r="CZ6244">
        <v>4082712</v>
      </c>
      <c r="DA6244">
        <v>0</v>
      </c>
      <c r="DB6244">
        <v>862030</v>
      </c>
      <c r="DC6244">
        <v>17317225</v>
      </c>
      <c r="DD6244">
        <v>4635572</v>
      </c>
      <c r="DE6244">
        <v>31259923</v>
      </c>
      <c r="DF6244">
        <v>949557</v>
      </c>
      <c r="DG6244">
        <v>-38761</v>
      </c>
      <c r="DH6244">
        <v>0</v>
      </c>
      <c r="DI6244">
        <v>0</v>
      </c>
      <c r="DJ6244">
        <v>0</v>
      </c>
      <c r="DK6244">
        <v>0</v>
      </c>
      <c r="DL6244">
        <v>277222</v>
      </c>
      <c r="DM6244">
        <v>53752935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f>Healthcare_Dataset_20164_20202[[#This Row],[NET_TOT]]+Healthcare_Dataset_20164_20202[[#This Row],[OTH_OP_REV]]-Healthcare_Dataset_20164_20202[[#This Row],[TOT_OP_EXP]]</f>
        <v>-9307126</v>
      </c>
      <c r="EB6244">
        <f>Healthcare_Dataset_20164_20202[[#This Row],[NET_TOT]]+Healthcare_Dataset_20164_20202[[#This Row],[OTH_OP_REV]]</f>
        <v>21952797</v>
      </c>
      <c r="EC6244" s="8">
        <f>IFERROR((Healthcare_Dataset_20164_20202[[#This Row],[Net from Operations]]/Healthcare_Dataset_20164_20202[[#This Row],[Total Operating Revenue]])*100, "0")</f>
        <v>-42.396082831722993</v>
      </c>
      <c r="ED6244">
        <f>Healthcare_Dataset_20164_20202[[#This Row],[Net from Operations]]+Healthcare_Dataset_20164_20202[[#This Row],[NONOP_REV]]</f>
        <v>-9345887</v>
      </c>
      <c r="EE6244" s="8">
        <f>IFERROR((Healthcare_Dataset_20164_20202[[#This Row],[Pre-tax Net Income]]/Healthcare_Dataset_20164_20202[[#This Row],[Total Operating Revenue]])*100, "0")</f>
        <v>-42.572648032048036</v>
      </c>
      <c r="EF6244">
        <f t="shared" si="97"/>
        <v>4.0326975476839237</v>
      </c>
      <c r="EG6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94575275</v>
      </c>
      <c r="EH6244">
        <f t="array" ref="EH6244">SUMPRODUCT(1/COUNTIF(Healthcare_Dataset_20164_20202[FAC_NO],Healthcare_Dataset_20164_20202[FAC_NO]))</f>
        <v>456.99999999998079</v>
      </c>
      <c r="EI6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5" spans="1:139" x14ac:dyDescent="0.35">
      <c r="A6245">
        <v>106190232</v>
      </c>
      <c r="B6245" t="s">
        <v>295</v>
      </c>
      <c r="C6245">
        <v>20202</v>
      </c>
      <c r="D6245">
        <f>YEAR(Healthcare_Dataset_20164_20202[[#This Row],[BEG_DATE]])</f>
        <v>2020</v>
      </c>
      <c r="E6245" t="str">
        <f>RIGHT(Healthcare_Dataset_20164_20202[[#This Row],[YEAR_QTR]],1)</f>
        <v>2</v>
      </c>
      <c r="F6245" s="1">
        <v>43922</v>
      </c>
      <c r="G6245" s="1">
        <v>44012</v>
      </c>
      <c r="H6245" t="s">
        <v>151</v>
      </c>
      <c r="I6245" t="s">
        <v>1070</v>
      </c>
      <c r="J6245">
        <v>931</v>
      </c>
      <c r="K6245" t="s">
        <v>160</v>
      </c>
      <c r="L6245" t="s">
        <v>131</v>
      </c>
      <c r="M6245" t="s">
        <v>144</v>
      </c>
      <c r="N6245" t="s">
        <v>296</v>
      </c>
      <c r="O6245">
        <v>166</v>
      </c>
      <c r="P6245">
        <v>166</v>
      </c>
      <c r="Q6245">
        <v>166</v>
      </c>
      <c r="R6245">
        <v>139</v>
      </c>
      <c r="S6245">
        <v>81</v>
      </c>
      <c r="T6245">
        <v>561</v>
      </c>
      <c r="U6245">
        <v>0</v>
      </c>
      <c r="V6245">
        <v>0</v>
      </c>
      <c r="W6245">
        <v>0</v>
      </c>
      <c r="X6245">
        <v>261</v>
      </c>
      <c r="Y6245">
        <v>368</v>
      </c>
      <c r="Z6245">
        <v>4</v>
      </c>
      <c r="AA6245">
        <v>10</v>
      </c>
      <c r="AB6245">
        <v>1424</v>
      </c>
      <c r="AC6245">
        <v>0</v>
      </c>
      <c r="AD6245">
        <v>2182</v>
      </c>
      <c r="AE6245">
        <v>801</v>
      </c>
      <c r="AF6245">
        <v>3704</v>
      </c>
      <c r="AG6245">
        <v>0</v>
      </c>
      <c r="AH6245">
        <v>0</v>
      </c>
      <c r="AI6245">
        <v>0</v>
      </c>
      <c r="AJ6245">
        <v>1800</v>
      </c>
      <c r="AK6245">
        <v>2425</v>
      </c>
      <c r="AL6245">
        <v>15</v>
      </c>
      <c r="AM6245">
        <v>53</v>
      </c>
      <c r="AN6245">
        <v>10980</v>
      </c>
      <c r="AO6245">
        <v>0</v>
      </c>
      <c r="AP6245">
        <v>740</v>
      </c>
      <c r="AQ6245">
        <v>385</v>
      </c>
      <c r="AR6245">
        <v>0</v>
      </c>
      <c r="AS6245">
        <v>0</v>
      </c>
      <c r="AT6245">
        <v>0</v>
      </c>
      <c r="AU6245">
        <v>0</v>
      </c>
      <c r="AV6245">
        <v>220</v>
      </c>
      <c r="AW6245">
        <v>779</v>
      </c>
      <c r="AX6245">
        <v>0</v>
      </c>
      <c r="AY6245">
        <v>0</v>
      </c>
      <c r="AZ6245">
        <v>2124</v>
      </c>
      <c r="BA6245">
        <v>4123980</v>
      </c>
      <c r="BB6245">
        <v>1513890</v>
      </c>
      <c r="BC6245">
        <v>7000560</v>
      </c>
      <c r="BD6245">
        <v>0</v>
      </c>
      <c r="BE6245">
        <v>0</v>
      </c>
      <c r="BF6245">
        <v>0</v>
      </c>
      <c r="BG6245">
        <v>3402000</v>
      </c>
      <c r="BH6245">
        <v>4581222</v>
      </c>
      <c r="BI6245">
        <v>28350</v>
      </c>
      <c r="BJ6245">
        <v>100170</v>
      </c>
      <c r="BK6245">
        <v>20750172</v>
      </c>
      <c r="BL6245">
        <v>298902</v>
      </c>
      <c r="BM6245">
        <v>155190</v>
      </c>
      <c r="BN6245">
        <v>0</v>
      </c>
      <c r="BO6245">
        <v>0</v>
      </c>
      <c r="BP6245">
        <v>0</v>
      </c>
      <c r="BQ6245">
        <v>0</v>
      </c>
      <c r="BR6245">
        <v>91218</v>
      </c>
      <c r="BS6245">
        <v>312966</v>
      </c>
      <c r="BT6245">
        <v>0</v>
      </c>
      <c r="BU6245">
        <v>0</v>
      </c>
      <c r="BV6245">
        <v>858276</v>
      </c>
      <c r="BW6245">
        <v>-191749</v>
      </c>
      <c r="BX6245">
        <v>1966760</v>
      </c>
      <c r="BY6245">
        <v>704728</v>
      </c>
      <c r="BZ6245">
        <v>4398680</v>
      </c>
      <c r="CA6245">
        <v>0</v>
      </c>
      <c r="CB6245">
        <v>0</v>
      </c>
      <c r="CC6245">
        <v>0</v>
      </c>
      <c r="CD6245">
        <v>0</v>
      </c>
      <c r="CE6245">
        <v>2088651</v>
      </c>
      <c r="CF6245">
        <v>1710302</v>
      </c>
      <c r="CG6245">
        <v>0</v>
      </c>
      <c r="CH6245">
        <v>28350</v>
      </c>
      <c r="CI6245">
        <v>0</v>
      </c>
      <c r="CJ6245">
        <v>0</v>
      </c>
      <c r="CK6245">
        <v>0</v>
      </c>
      <c r="CL6245">
        <v>159266</v>
      </c>
      <c r="CM6245">
        <v>10864988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2647872</v>
      </c>
      <c r="CT6245">
        <v>964352</v>
      </c>
      <c r="CU6245">
        <v>2601880</v>
      </c>
      <c r="CV6245">
        <v>0</v>
      </c>
      <c r="CW6245">
        <v>0</v>
      </c>
      <c r="CX6245">
        <v>0</v>
      </c>
      <c r="CY6245">
        <v>1404567</v>
      </c>
      <c r="CZ6245">
        <v>3024619</v>
      </c>
      <c r="DA6245">
        <v>0</v>
      </c>
      <c r="DB6245">
        <v>100170</v>
      </c>
      <c r="DC6245">
        <v>10743460</v>
      </c>
      <c r="DD6245">
        <v>6411</v>
      </c>
      <c r="DE6245">
        <v>8133232</v>
      </c>
      <c r="DF6245">
        <v>264242</v>
      </c>
      <c r="DG6245">
        <v>941588</v>
      </c>
      <c r="DH6245">
        <v>0</v>
      </c>
      <c r="DI6245">
        <v>0</v>
      </c>
      <c r="DJ6245">
        <v>0</v>
      </c>
      <c r="DK6245">
        <v>0</v>
      </c>
      <c r="DL6245">
        <v>3924</v>
      </c>
      <c r="DM6245">
        <v>2277058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f>Healthcare_Dataset_20164_20202[[#This Row],[NET_TOT]]+Healthcare_Dataset_20164_20202[[#This Row],[OTH_OP_REV]]-Healthcare_Dataset_20164_20202[[#This Row],[TOT_OP_EXP]]</f>
        <v>2616639</v>
      </c>
      <c r="EB6245">
        <f>Healthcare_Dataset_20164_20202[[#This Row],[NET_TOT]]+Healthcare_Dataset_20164_20202[[#This Row],[OTH_OP_REV]]</f>
        <v>10749871</v>
      </c>
      <c r="EC6245" s="8">
        <f>IFERROR((Healthcare_Dataset_20164_20202[[#This Row],[Net from Operations]]/Healthcare_Dataset_20164_20202[[#This Row],[Total Operating Revenue]])*100, "0")</f>
        <v>24.341120000416751</v>
      </c>
      <c r="ED6245">
        <f>Healthcare_Dataset_20164_20202[[#This Row],[Net from Operations]]+Healthcare_Dataset_20164_20202[[#This Row],[NONOP_REV]]</f>
        <v>3558227</v>
      </c>
      <c r="EE6245" s="8">
        <f>IFERROR((Healthcare_Dataset_20164_20202[[#This Row],[Pre-tax Net Income]]/Healthcare_Dataset_20164_20202[[#This Row],[Total Operating Revenue]])*100, "0")</f>
        <v>33.100183248710614</v>
      </c>
      <c r="EF6245">
        <f t="shared" si="97"/>
        <v>7.7106741573033704</v>
      </c>
      <c r="EG6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5325146</v>
      </c>
      <c r="EH6245">
        <f t="array" ref="EH6245">SUMPRODUCT(1/COUNTIF(Healthcare_Dataset_20164_20202[FAC_NO],Healthcare_Dataset_20164_20202[FAC_NO]))</f>
        <v>456.99999999998079</v>
      </c>
      <c r="EI6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6" spans="1:139" x14ac:dyDescent="0.35">
      <c r="A6246">
        <v>106331164</v>
      </c>
      <c r="B6246" t="s">
        <v>299</v>
      </c>
      <c r="C6246">
        <v>20202</v>
      </c>
      <c r="D6246">
        <f>YEAR(Healthcare_Dataset_20164_20202[[#This Row],[BEG_DATE]])</f>
        <v>2020</v>
      </c>
      <c r="E6246" t="str">
        <f>RIGHT(Healthcare_Dataset_20164_20202[[#This Row],[YEAR_QTR]],1)</f>
        <v>2</v>
      </c>
      <c r="F6246" s="1">
        <v>43922</v>
      </c>
      <c r="G6246" s="1">
        <v>44012</v>
      </c>
      <c r="H6246" t="s">
        <v>279</v>
      </c>
      <c r="I6246" t="s">
        <v>1067</v>
      </c>
      <c r="J6246">
        <v>1105</v>
      </c>
      <c r="K6246" t="s">
        <v>160</v>
      </c>
      <c r="L6246" t="s">
        <v>131</v>
      </c>
      <c r="M6246" t="s">
        <v>144</v>
      </c>
      <c r="N6246" t="s">
        <v>300</v>
      </c>
      <c r="O6246">
        <v>385</v>
      </c>
      <c r="P6246">
        <v>367</v>
      </c>
      <c r="Q6246">
        <v>234</v>
      </c>
      <c r="R6246">
        <v>687</v>
      </c>
      <c r="S6246">
        <v>693</v>
      </c>
      <c r="T6246">
        <v>499</v>
      </c>
      <c r="U6246">
        <v>899</v>
      </c>
      <c r="V6246">
        <v>0</v>
      </c>
      <c r="W6246">
        <v>0</v>
      </c>
      <c r="X6246">
        <v>124</v>
      </c>
      <c r="Y6246">
        <v>749</v>
      </c>
      <c r="Z6246">
        <v>31</v>
      </c>
      <c r="AA6246">
        <v>26</v>
      </c>
      <c r="AB6246">
        <v>3708</v>
      </c>
      <c r="AC6246">
        <v>0</v>
      </c>
      <c r="AD6246">
        <v>4551</v>
      </c>
      <c r="AE6246">
        <v>3802</v>
      </c>
      <c r="AF6246">
        <v>3922</v>
      </c>
      <c r="AG6246">
        <v>3991</v>
      </c>
      <c r="AH6246">
        <v>0</v>
      </c>
      <c r="AI6246">
        <v>0</v>
      </c>
      <c r="AJ6246">
        <v>707</v>
      </c>
      <c r="AK6246">
        <v>3282</v>
      </c>
      <c r="AL6246">
        <v>140</v>
      </c>
      <c r="AM6246">
        <v>74</v>
      </c>
      <c r="AN6246">
        <v>20469</v>
      </c>
      <c r="AO6246">
        <v>0</v>
      </c>
      <c r="AP6246">
        <v>4554</v>
      </c>
      <c r="AQ6246">
        <v>3081</v>
      </c>
      <c r="AR6246">
        <v>2230</v>
      </c>
      <c r="AS6246">
        <v>7781</v>
      </c>
      <c r="AT6246">
        <v>0</v>
      </c>
      <c r="AU6246">
        <v>0</v>
      </c>
      <c r="AV6246">
        <v>623</v>
      </c>
      <c r="AW6246">
        <v>5416</v>
      </c>
      <c r="AX6246">
        <v>106</v>
      </c>
      <c r="AY6246">
        <v>622</v>
      </c>
      <c r="AZ6246">
        <v>24413</v>
      </c>
      <c r="BA6246">
        <v>140950771</v>
      </c>
      <c r="BB6246">
        <v>140482538</v>
      </c>
      <c r="BC6246">
        <v>114749374</v>
      </c>
      <c r="BD6246">
        <v>141950877</v>
      </c>
      <c r="BE6246">
        <v>0</v>
      </c>
      <c r="BF6246">
        <v>0</v>
      </c>
      <c r="BG6246">
        <v>29003714</v>
      </c>
      <c r="BH6246">
        <v>116663089</v>
      </c>
      <c r="BI6246">
        <v>7622835</v>
      </c>
      <c r="BJ6246">
        <v>3985522</v>
      </c>
      <c r="BK6246">
        <v>695408720</v>
      </c>
      <c r="BL6246">
        <v>54957958</v>
      </c>
      <c r="BM6246">
        <v>54460520</v>
      </c>
      <c r="BN6246">
        <v>24319977</v>
      </c>
      <c r="BO6246">
        <v>68500605</v>
      </c>
      <c r="BP6246">
        <v>0</v>
      </c>
      <c r="BQ6246">
        <v>0</v>
      </c>
      <c r="BR6246">
        <v>7683925</v>
      </c>
      <c r="BS6246">
        <v>51468720</v>
      </c>
      <c r="BT6246">
        <v>1108645</v>
      </c>
      <c r="BU6246">
        <v>6055186</v>
      </c>
      <c r="BV6246">
        <v>268555536</v>
      </c>
      <c r="BW6246">
        <v>3900397</v>
      </c>
      <c r="BX6246">
        <v>173790088</v>
      </c>
      <c r="BY6246">
        <v>176729219</v>
      </c>
      <c r="BZ6246">
        <v>103151320</v>
      </c>
      <c r="CA6246">
        <v>194433370</v>
      </c>
      <c r="CB6246">
        <v>0</v>
      </c>
      <c r="CC6246">
        <v>0</v>
      </c>
      <c r="CD6246">
        <v>0</v>
      </c>
      <c r="CE6246">
        <v>33292826</v>
      </c>
      <c r="CF6246">
        <v>122949729</v>
      </c>
      <c r="CG6246">
        <v>0</v>
      </c>
      <c r="CH6246">
        <v>8280991</v>
      </c>
      <c r="CI6246">
        <v>0</v>
      </c>
      <c r="CJ6246">
        <v>0</v>
      </c>
      <c r="CK6246">
        <v>0</v>
      </c>
      <c r="CL6246">
        <v>7717775</v>
      </c>
      <c r="CM6246">
        <v>824245715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22118641</v>
      </c>
      <c r="CT6246">
        <v>18213839</v>
      </c>
      <c r="CU6246">
        <v>35918031</v>
      </c>
      <c r="CV6246">
        <v>16018112</v>
      </c>
      <c r="CW6246">
        <v>0</v>
      </c>
      <c r="CX6246">
        <v>0</v>
      </c>
      <c r="CY6246">
        <v>1872984</v>
      </c>
      <c r="CZ6246">
        <v>43462108</v>
      </c>
      <c r="DA6246">
        <v>450489</v>
      </c>
      <c r="DB6246">
        <v>1664337</v>
      </c>
      <c r="DC6246">
        <v>139718541</v>
      </c>
      <c r="DD6246">
        <v>12269213</v>
      </c>
      <c r="DE6246">
        <v>121800758</v>
      </c>
      <c r="DF6246">
        <v>0</v>
      </c>
      <c r="DG6246">
        <v>29516</v>
      </c>
      <c r="DH6246">
        <v>0</v>
      </c>
      <c r="DI6246">
        <v>0</v>
      </c>
      <c r="DJ6246">
        <v>0</v>
      </c>
      <c r="DK6246">
        <v>0</v>
      </c>
      <c r="DL6246">
        <v>1008628</v>
      </c>
      <c r="DM6246">
        <v>77523729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11030266</v>
      </c>
      <c r="DY6246">
        <v>25877074</v>
      </c>
      <c r="DZ6246">
        <v>786102</v>
      </c>
      <c r="EA6246">
        <f>Healthcare_Dataset_20164_20202[[#This Row],[NET_TOT]]+Healthcare_Dataset_20164_20202[[#This Row],[OTH_OP_REV]]-Healthcare_Dataset_20164_20202[[#This Row],[TOT_OP_EXP]]</f>
        <v>30186996</v>
      </c>
      <c r="EB6246">
        <f>Healthcare_Dataset_20164_20202[[#This Row],[NET_TOT]]+Healthcare_Dataset_20164_20202[[#This Row],[OTH_OP_REV]]</f>
        <v>151987754</v>
      </c>
      <c r="EC6246" s="8">
        <f>IFERROR((Healthcare_Dataset_20164_20202[[#This Row],[Net from Operations]]/Healthcare_Dataset_20164_20202[[#This Row],[Total Operating Revenue]])*100, "0")</f>
        <v>19.86146594415758</v>
      </c>
      <c r="ED6246">
        <f>Healthcare_Dataset_20164_20202[[#This Row],[Net from Operations]]+Healthcare_Dataset_20164_20202[[#This Row],[NONOP_REV]]</f>
        <v>30216512</v>
      </c>
      <c r="EE6246" s="8">
        <f>IFERROR((Healthcare_Dataset_20164_20202[[#This Row],[Pre-tax Net Income]]/Healthcare_Dataset_20164_20202[[#This Row],[Total Operating Revenue]])*100, "0")</f>
        <v>19.880885929796683</v>
      </c>
      <c r="EF6246">
        <f t="shared" si="97"/>
        <v>5.5202265372168284</v>
      </c>
      <c r="EG6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7312900</v>
      </c>
      <c r="EH6246">
        <f t="array" ref="EH6246">SUMPRODUCT(1/COUNTIF(Healthcare_Dataset_20164_20202[FAC_NO],Healthcare_Dataset_20164_20202[FAC_NO]))</f>
        <v>456.99999999998079</v>
      </c>
      <c r="EI6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7" spans="1:139" x14ac:dyDescent="0.35">
      <c r="A6247">
        <v>106364144</v>
      </c>
      <c r="B6247" t="s">
        <v>301</v>
      </c>
      <c r="C6247">
        <v>20202</v>
      </c>
      <c r="D6247">
        <f>YEAR(Healthcare_Dataset_20164_20202[[#This Row],[BEG_DATE]])</f>
        <v>2020</v>
      </c>
      <c r="E6247" t="str">
        <f>RIGHT(Healthcare_Dataset_20164_20202[[#This Row],[YEAR_QTR]],1)</f>
        <v>2</v>
      </c>
      <c r="F6247" s="1">
        <v>43922</v>
      </c>
      <c r="G6247" s="1">
        <v>44012</v>
      </c>
      <c r="H6247" t="s">
        <v>170</v>
      </c>
      <c r="I6247" t="s">
        <v>1067</v>
      </c>
      <c r="J6247">
        <v>1211</v>
      </c>
      <c r="K6247" t="s">
        <v>160</v>
      </c>
      <c r="L6247" t="s">
        <v>131</v>
      </c>
      <c r="M6247" t="s">
        <v>144</v>
      </c>
      <c r="N6247" t="s">
        <v>302</v>
      </c>
      <c r="O6247">
        <v>148</v>
      </c>
      <c r="P6247">
        <v>148</v>
      </c>
      <c r="Q6247">
        <v>148</v>
      </c>
      <c r="R6247">
        <v>441</v>
      </c>
      <c r="S6247">
        <v>572</v>
      </c>
      <c r="T6247">
        <v>169</v>
      </c>
      <c r="U6247">
        <v>600</v>
      </c>
      <c r="V6247">
        <v>0</v>
      </c>
      <c r="W6247">
        <v>0</v>
      </c>
      <c r="X6247">
        <v>185</v>
      </c>
      <c r="Y6247">
        <v>113</v>
      </c>
      <c r="Z6247">
        <v>0</v>
      </c>
      <c r="AA6247">
        <v>76</v>
      </c>
      <c r="AB6247">
        <v>2156</v>
      </c>
      <c r="AC6247">
        <v>0</v>
      </c>
      <c r="AD6247">
        <v>2121</v>
      </c>
      <c r="AE6247">
        <v>2448</v>
      </c>
      <c r="AF6247">
        <v>920</v>
      </c>
      <c r="AG6247">
        <v>2274</v>
      </c>
      <c r="AH6247">
        <v>0</v>
      </c>
      <c r="AI6247">
        <v>0</v>
      </c>
      <c r="AJ6247">
        <v>995</v>
      </c>
      <c r="AK6247">
        <v>400</v>
      </c>
      <c r="AL6247">
        <v>0</v>
      </c>
      <c r="AM6247">
        <v>109</v>
      </c>
      <c r="AN6247">
        <v>9267</v>
      </c>
      <c r="AO6247">
        <v>0</v>
      </c>
      <c r="AP6247">
        <v>1913</v>
      </c>
      <c r="AQ6247">
        <v>1655</v>
      </c>
      <c r="AR6247">
        <v>720</v>
      </c>
      <c r="AS6247">
        <v>3458</v>
      </c>
      <c r="AT6247">
        <v>0</v>
      </c>
      <c r="AU6247">
        <v>0</v>
      </c>
      <c r="AV6247">
        <v>1428</v>
      </c>
      <c r="AW6247">
        <v>883</v>
      </c>
      <c r="AX6247">
        <v>0</v>
      </c>
      <c r="AY6247">
        <v>2441</v>
      </c>
      <c r="AZ6247">
        <v>12498</v>
      </c>
      <c r="BA6247">
        <v>32947223</v>
      </c>
      <c r="BB6247">
        <v>41225495</v>
      </c>
      <c r="BC6247">
        <v>12982052</v>
      </c>
      <c r="BD6247">
        <v>34857093</v>
      </c>
      <c r="BE6247">
        <v>0</v>
      </c>
      <c r="BF6247">
        <v>0</v>
      </c>
      <c r="BG6247">
        <v>14400308</v>
      </c>
      <c r="BH6247">
        <v>6145295</v>
      </c>
      <c r="BI6247">
        <v>0</v>
      </c>
      <c r="BJ6247">
        <v>1456843</v>
      </c>
      <c r="BK6247">
        <v>144014309</v>
      </c>
      <c r="BL6247">
        <v>10052843</v>
      </c>
      <c r="BM6247">
        <v>9808465</v>
      </c>
      <c r="BN6247">
        <v>3317801</v>
      </c>
      <c r="BO6247">
        <v>16662337</v>
      </c>
      <c r="BP6247">
        <v>0</v>
      </c>
      <c r="BQ6247">
        <v>0</v>
      </c>
      <c r="BR6247">
        <v>5900195</v>
      </c>
      <c r="BS6247">
        <v>4232801</v>
      </c>
      <c r="BT6247">
        <v>0</v>
      </c>
      <c r="BU6247">
        <v>3047184</v>
      </c>
      <c r="BV6247">
        <v>53021626</v>
      </c>
      <c r="BW6247">
        <v>4318631</v>
      </c>
      <c r="BX6247">
        <v>36555534</v>
      </c>
      <c r="BY6247">
        <v>43755476</v>
      </c>
      <c r="BZ6247">
        <v>13556745</v>
      </c>
      <c r="CA6247">
        <v>37754893</v>
      </c>
      <c r="CB6247">
        <v>-482031</v>
      </c>
      <c r="CC6247">
        <v>0</v>
      </c>
      <c r="CD6247">
        <v>0</v>
      </c>
      <c r="CE6247">
        <v>17377417</v>
      </c>
      <c r="CF6247">
        <v>7384683</v>
      </c>
      <c r="CG6247">
        <v>0</v>
      </c>
      <c r="CH6247">
        <v>86551</v>
      </c>
      <c r="CI6247">
        <v>0</v>
      </c>
      <c r="CJ6247">
        <v>0</v>
      </c>
      <c r="CK6247">
        <v>0</v>
      </c>
      <c r="CL6247">
        <v>53661</v>
      </c>
      <c r="CM6247">
        <v>160361560</v>
      </c>
      <c r="CN6247">
        <v>2257440</v>
      </c>
      <c r="CO6247">
        <v>0</v>
      </c>
      <c r="CP6247">
        <v>0</v>
      </c>
      <c r="CQ6247">
        <v>0</v>
      </c>
      <c r="CR6247">
        <v>2257440</v>
      </c>
      <c r="CS6247">
        <v>6444532</v>
      </c>
      <c r="CT6247">
        <v>9535924</v>
      </c>
      <c r="CU6247">
        <v>3225139</v>
      </c>
      <c r="CV6247">
        <v>13764537</v>
      </c>
      <c r="CW6247">
        <v>0</v>
      </c>
      <c r="CX6247">
        <v>0</v>
      </c>
      <c r="CY6247">
        <v>2923086</v>
      </c>
      <c r="CZ6247">
        <v>2993413</v>
      </c>
      <c r="DA6247">
        <v>0</v>
      </c>
      <c r="DB6247">
        <v>45184</v>
      </c>
      <c r="DC6247">
        <v>38931815</v>
      </c>
      <c r="DD6247">
        <v>1153908</v>
      </c>
      <c r="DE6247">
        <v>36915835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1152898</v>
      </c>
      <c r="DM6247">
        <v>75115098</v>
      </c>
      <c r="DN6247">
        <v>0</v>
      </c>
      <c r="DO6247">
        <v>24</v>
      </c>
      <c r="DP6247">
        <v>76</v>
      </c>
      <c r="DQ6247">
        <v>144</v>
      </c>
      <c r="DR6247">
        <v>964952</v>
      </c>
      <c r="DS6247">
        <v>553198</v>
      </c>
      <c r="DT6247">
        <v>1469218</v>
      </c>
      <c r="DU6247">
        <v>0</v>
      </c>
      <c r="DV6247">
        <v>0</v>
      </c>
      <c r="DW6247">
        <v>48932</v>
      </c>
      <c r="DX6247">
        <v>3619146</v>
      </c>
      <c r="DY6247">
        <v>1740537</v>
      </c>
      <c r="DZ6247">
        <v>4760116</v>
      </c>
      <c r="EA6247">
        <f>Healthcare_Dataset_20164_20202[[#This Row],[NET_TOT]]+Healthcare_Dataset_20164_20202[[#This Row],[OTH_OP_REV]]-Healthcare_Dataset_20164_20202[[#This Row],[TOT_OP_EXP]]</f>
        <v>3169888</v>
      </c>
      <c r="EB6247">
        <f>Healthcare_Dataset_20164_20202[[#This Row],[NET_TOT]]+Healthcare_Dataset_20164_20202[[#This Row],[OTH_OP_REV]]</f>
        <v>40085723</v>
      </c>
      <c r="EC6247" s="8">
        <f>IFERROR((Healthcare_Dataset_20164_20202[[#This Row],[Net from Operations]]/Healthcare_Dataset_20164_20202[[#This Row],[Total Operating Revenue]])*100, "0")</f>
        <v>7.9077730492724303</v>
      </c>
      <c r="ED6247">
        <f>Healthcare_Dataset_20164_20202[[#This Row],[Net from Operations]]+Healthcare_Dataset_20164_20202[[#This Row],[NONOP_REV]]</f>
        <v>3169888</v>
      </c>
      <c r="EE6247" s="8">
        <f>IFERROR((Healthcare_Dataset_20164_20202[[#This Row],[Pre-tax Net Income]]/Healthcare_Dataset_20164_20202[[#This Row],[Total Operating Revenue]])*100, "0")</f>
        <v>7.9077730492724303</v>
      </c>
      <c r="EF6247">
        <f t="shared" si="97"/>
        <v>4.2982374768089056</v>
      </c>
      <c r="EG6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97398623</v>
      </c>
      <c r="EH6247">
        <f t="array" ref="EH6247">SUMPRODUCT(1/COUNTIF(Healthcare_Dataset_20164_20202[FAC_NO],Healthcare_Dataset_20164_20202[FAC_NO]))</f>
        <v>456.99999999998079</v>
      </c>
      <c r="EI6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8" spans="1:139" x14ac:dyDescent="0.35">
      <c r="A6248">
        <v>106190681</v>
      </c>
      <c r="B6248" t="s">
        <v>1077</v>
      </c>
      <c r="C6248">
        <v>20202</v>
      </c>
      <c r="D6248">
        <f>YEAR(Healthcare_Dataset_20164_20202[[#This Row],[BEG_DATE]])</f>
        <v>2020</v>
      </c>
      <c r="E6248" t="str">
        <f>RIGHT(Healthcare_Dataset_20164_20202[[#This Row],[YEAR_QTR]],1)</f>
        <v>2</v>
      </c>
      <c r="F6248" s="1">
        <v>43922</v>
      </c>
      <c r="G6248" s="1">
        <v>44012</v>
      </c>
      <c r="H6248" t="s">
        <v>151</v>
      </c>
      <c r="I6248" t="s">
        <v>1070</v>
      </c>
      <c r="J6248">
        <v>925</v>
      </c>
      <c r="K6248" t="s">
        <v>160</v>
      </c>
      <c r="L6248" t="s">
        <v>131</v>
      </c>
      <c r="M6248" t="s">
        <v>144</v>
      </c>
      <c r="N6248" t="s">
        <v>200</v>
      </c>
      <c r="O6248">
        <v>17</v>
      </c>
      <c r="P6248">
        <v>17</v>
      </c>
      <c r="Q6248">
        <v>3</v>
      </c>
      <c r="R6248">
        <v>49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69</v>
      </c>
      <c r="Y6248">
        <v>0</v>
      </c>
      <c r="Z6248">
        <v>0</v>
      </c>
      <c r="AA6248">
        <v>1</v>
      </c>
      <c r="AB6248">
        <v>119</v>
      </c>
      <c r="AC6248">
        <v>0</v>
      </c>
      <c r="AD6248">
        <v>8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98</v>
      </c>
      <c r="AK6248">
        <v>0</v>
      </c>
      <c r="AL6248">
        <v>0</v>
      </c>
      <c r="AM6248">
        <v>1</v>
      </c>
      <c r="AN6248">
        <v>179</v>
      </c>
      <c r="AO6248">
        <v>0</v>
      </c>
      <c r="AP6248">
        <v>6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9</v>
      </c>
      <c r="AW6248">
        <v>0</v>
      </c>
      <c r="AX6248">
        <v>0</v>
      </c>
      <c r="AY6248">
        <v>0</v>
      </c>
      <c r="AZ6248">
        <v>15</v>
      </c>
      <c r="BA6248">
        <v>6858637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12097897</v>
      </c>
      <c r="BH6248">
        <v>0</v>
      </c>
      <c r="BI6248">
        <v>0</v>
      </c>
      <c r="BJ6248">
        <v>86222</v>
      </c>
      <c r="BK6248">
        <v>19042756</v>
      </c>
      <c r="BL6248">
        <v>353462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696802</v>
      </c>
      <c r="BS6248">
        <v>0</v>
      </c>
      <c r="BT6248">
        <v>0</v>
      </c>
      <c r="BU6248">
        <v>0</v>
      </c>
      <c r="BV6248">
        <v>1050264</v>
      </c>
      <c r="BW6248">
        <v>0</v>
      </c>
      <c r="BX6248">
        <v>5631746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10377362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74792</v>
      </c>
      <c r="CM6248">
        <v>1608390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1580353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2417337</v>
      </c>
      <c r="CZ6248">
        <v>0</v>
      </c>
      <c r="DA6248">
        <v>0</v>
      </c>
      <c r="DB6248">
        <v>11430</v>
      </c>
      <c r="DC6248">
        <v>4009120</v>
      </c>
      <c r="DD6248">
        <v>0</v>
      </c>
      <c r="DE6248">
        <v>3148647</v>
      </c>
      <c r="DF6248">
        <v>0</v>
      </c>
      <c r="DG6248">
        <v>467849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8576916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f>Healthcare_Dataset_20164_20202[[#This Row],[NET_TOT]]+Healthcare_Dataset_20164_20202[[#This Row],[OTH_OP_REV]]-Healthcare_Dataset_20164_20202[[#This Row],[TOT_OP_EXP]]</f>
        <v>860473</v>
      </c>
      <c r="EB6248">
        <f>Healthcare_Dataset_20164_20202[[#This Row],[NET_TOT]]+Healthcare_Dataset_20164_20202[[#This Row],[OTH_OP_REV]]</f>
        <v>4009120</v>
      </c>
      <c r="EC6248" s="8">
        <f>IFERROR((Healthcare_Dataset_20164_20202[[#This Row],[Net from Operations]]/Healthcare_Dataset_20164_20202[[#This Row],[Total Operating Revenue]])*100, "0")</f>
        <v>21.462889611685355</v>
      </c>
      <c r="ED6248">
        <f>Healthcare_Dataset_20164_20202[[#This Row],[Net from Operations]]+Healthcare_Dataset_20164_20202[[#This Row],[NONOP_REV]]</f>
        <v>1328322</v>
      </c>
      <c r="EE6248" s="8">
        <f>IFERROR((Healthcare_Dataset_20164_20202[[#This Row],[Pre-tax Net Income]]/Healthcare_Dataset_20164_20202[[#This Row],[Total Operating Revenue]])*100, "0")</f>
        <v>33.132507882028975</v>
      </c>
      <c r="EF6248">
        <f t="shared" si="97"/>
        <v>1.5042016806722689</v>
      </c>
      <c r="EG6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1407743</v>
      </c>
      <c r="EH6248">
        <f t="array" ref="EH6248">SUMPRODUCT(1/COUNTIF(Healthcare_Dataset_20164_20202[FAC_NO],Healthcare_Dataset_20164_20202[FAC_NO]))</f>
        <v>456.99999999998079</v>
      </c>
      <c r="EI6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49" spans="1:139" x14ac:dyDescent="0.35">
      <c r="A6249">
        <v>106392287</v>
      </c>
      <c r="B6249" t="s">
        <v>303</v>
      </c>
      <c r="C6249">
        <v>20202</v>
      </c>
      <c r="D6249">
        <f>YEAR(Healthcare_Dataset_20164_20202[[#This Row],[BEG_DATE]])</f>
        <v>2020</v>
      </c>
      <c r="E6249" t="str">
        <f>RIGHT(Healthcare_Dataset_20164_20202[[#This Row],[YEAR_QTR]],1)</f>
        <v>2</v>
      </c>
      <c r="F6249" s="1">
        <v>43922</v>
      </c>
      <c r="G6249" s="1">
        <v>44012</v>
      </c>
      <c r="H6249" t="s">
        <v>293</v>
      </c>
      <c r="I6249" t="s">
        <v>1061</v>
      </c>
      <c r="J6249">
        <v>507</v>
      </c>
      <c r="K6249" t="s">
        <v>160</v>
      </c>
      <c r="L6249" t="s">
        <v>131</v>
      </c>
      <c r="M6249" t="s">
        <v>144</v>
      </c>
      <c r="N6249" t="s">
        <v>304</v>
      </c>
      <c r="O6249">
        <v>73</v>
      </c>
      <c r="P6249">
        <v>73</v>
      </c>
      <c r="Q6249">
        <v>33</v>
      </c>
      <c r="R6249">
        <v>219</v>
      </c>
      <c r="S6249">
        <v>99</v>
      </c>
      <c r="T6249">
        <v>51</v>
      </c>
      <c r="U6249">
        <v>143</v>
      </c>
      <c r="V6249">
        <v>0</v>
      </c>
      <c r="W6249">
        <v>0</v>
      </c>
      <c r="X6249">
        <v>13</v>
      </c>
      <c r="Y6249">
        <v>137</v>
      </c>
      <c r="Z6249">
        <v>6</v>
      </c>
      <c r="AA6249">
        <v>11</v>
      </c>
      <c r="AB6249">
        <v>679</v>
      </c>
      <c r="AC6249">
        <v>0</v>
      </c>
      <c r="AD6249">
        <v>1094</v>
      </c>
      <c r="AE6249">
        <v>568</v>
      </c>
      <c r="AF6249">
        <v>179</v>
      </c>
      <c r="AG6249">
        <v>500</v>
      </c>
      <c r="AH6249">
        <v>0</v>
      </c>
      <c r="AI6249">
        <v>0</v>
      </c>
      <c r="AJ6249">
        <v>45</v>
      </c>
      <c r="AK6249">
        <v>402</v>
      </c>
      <c r="AL6249">
        <v>34</v>
      </c>
      <c r="AM6249">
        <v>52</v>
      </c>
      <c r="AN6249">
        <v>2874</v>
      </c>
      <c r="AO6249">
        <v>0</v>
      </c>
      <c r="AP6249">
        <v>1800</v>
      </c>
      <c r="AQ6249">
        <v>784</v>
      </c>
      <c r="AR6249">
        <v>349</v>
      </c>
      <c r="AS6249">
        <v>2610</v>
      </c>
      <c r="AT6249">
        <v>0</v>
      </c>
      <c r="AU6249">
        <v>0</v>
      </c>
      <c r="AV6249">
        <v>436</v>
      </c>
      <c r="AW6249">
        <v>2362</v>
      </c>
      <c r="AX6249">
        <v>4</v>
      </c>
      <c r="AY6249">
        <v>439</v>
      </c>
      <c r="AZ6249">
        <v>8784</v>
      </c>
      <c r="BA6249">
        <v>38251442</v>
      </c>
      <c r="BB6249">
        <v>19691156</v>
      </c>
      <c r="BC6249">
        <v>6270068</v>
      </c>
      <c r="BD6249">
        <v>20498853</v>
      </c>
      <c r="BE6249">
        <v>0</v>
      </c>
      <c r="BF6249">
        <v>0</v>
      </c>
      <c r="BG6249">
        <v>2372722</v>
      </c>
      <c r="BH6249">
        <v>16327267</v>
      </c>
      <c r="BI6249">
        <v>1498060</v>
      </c>
      <c r="BJ6249">
        <v>1488579</v>
      </c>
      <c r="BK6249">
        <v>106398147</v>
      </c>
      <c r="BL6249">
        <v>20451783</v>
      </c>
      <c r="BM6249">
        <v>12286955</v>
      </c>
      <c r="BN6249">
        <v>4075557</v>
      </c>
      <c r="BO6249">
        <v>27705038</v>
      </c>
      <c r="BP6249">
        <v>0</v>
      </c>
      <c r="BQ6249">
        <v>0</v>
      </c>
      <c r="BR6249">
        <v>2518247</v>
      </c>
      <c r="BS6249">
        <v>25657443</v>
      </c>
      <c r="BT6249">
        <v>133178</v>
      </c>
      <c r="BU6249">
        <v>4992633</v>
      </c>
      <c r="BV6249">
        <v>97820834</v>
      </c>
      <c r="BW6249">
        <v>1672420</v>
      </c>
      <c r="BX6249">
        <v>55112838</v>
      </c>
      <c r="BY6249">
        <v>29988759</v>
      </c>
      <c r="BZ6249">
        <v>8558004</v>
      </c>
      <c r="CA6249">
        <v>41843097</v>
      </c>
      <c r="CB6249">
        <v>0</v>
      </c>
      <c r="CC6249">
        <v>0</v>
      </c>
      <c r="CD6249">
        <v>0</v>
      </c>
      <c r="CE6249">
        <v>3954878</v>
      </c>
      <c r="CF6249">
        <v>32451743</v>
      </c>
      <c r="CG6249">
        <v>0</v>
      </c>
      <c r="CH6249">
        <v>1549973</v>
      </c>
      <c r="CI6249">
        <v>0</v>
      </c>
      <c r="CJ6249">
        <v>0</v>
      </c>
      <c r="CK6249">
        <v>0</v>
      </c>
      <c r="CL6249">
        <v>5374611</v>
      </c>
      <c r="CM6249">
        <v>180506323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3590387</v>
      </c>
      <c r="CT6249">
        <v>1989352</v>
      </c>
      <c r="CU6249">
        <v>1787621</v>
      </c>
      <c r="CV6249">
        <v>6360794</v>
      </c>
      <c r="CW6249">
        <v>0</v>
      </c>
      <c r="CX6249">
        <v>0</v>
      </c>
      <c r="CY6249">
        <v>1000134</v>
      </c>
      <c r="CZ6249">
        <v>8584864</v>
      </c>
      <c r="DA6249">
        <v>81265</v>
      </c>
      <c r="DB6249">
        <v>318241</v>
      </c>
      <c r="DC6249">
        <v>23712658</v>
      </c>
      <c r="DD6249">
        <v>7010182</v>
      </c>
      <c r="DE6249">
        <v>23774217</v>
      </c>
      <c r="DF6249">
        <v>0</v>
      </c>
      <c r="DG6249">
        <v>-57335</v>
      </c>
      <c r="DH6249">
        <v>0</v>
      </c>
      <c r="DI6249">
        <v>0</v>
      </c>
      <c r="DJ6249">
        <v>0</v>
      </c>
      <c r="DK6249">
        <v>0</v>
      </c>
      <c r="DL6249">
        <v>101837</v>
      </c>
      <c r="DM6249">
        <v>23318667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1637380</v>
      </c>
      <c r="DY6249">
        <v>1321876</v>
      </c>
      <c r="DZ6249">
        <v>5283014</v>
      </c>
      <c r="EA6249">
        <f>Healthcare_Dataset_20164_20202[[#This Row],[NET_TOT]]+Healthcare_Dataset_20164_20202[[#This Row],[OTH_OP_REV]]-Healthcare_Dataset_20164_20202[[#This Row],[TOT_OP_EXP]]</f>
        <v>6948623</v>
      </c>
      <c r="EB6249">
        <f>Healthcare_Dataset_20164_20202[[#This Row],[NET_TOT]]+Healthcare_Dataset_20164_20202[[#This Row],[OTH_OP_REV]]</f>
        <v>30722840</v>
      </c>
      <c r="EC6249" s="8">
        <f>IFERROR((Healthcare_Dataset_20164_20202[[#This Row],[Net from Operations]]/Healthcare_Dataset_20164_20202[[#This Row],[Total Operating Revenue]])*100, "0")</f>
        <v>22.617124588742445</v>
      </c>
      <c r="ED6249">
        <f>Healthcare_Dataset_20164_20202[[#This Row],[Net from Operations]]+Healthcare_Dataset_20164_20202[[#This Row],[NONOP_REV]]</f>
        <v>6891288</v>
      </c>
      <c r="EE6249" s="8">
        <f>IFERROR((Healthcare_Dataset_20164_20202[[#This Row],[Pre-tax Net Income]]/Healthcare_Dataset_20164_20202[[#This Row],[Total Operating Revenue]])*100, "0")</f>
        <v>22.430504471591821</v>
      </c>
      <c r="EF6249">
        <f t="shared" si="97"/>
        <v>4.2326951399116348</v>
      </c>
      <c r="EG6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2130583</v>
      </c>
      <c r="EH6249">
        <f t="array" ref="EH6249">SUMPRODUCT(1/COUNTIF(Healthcare_Dataset_20164_20202[FAC_NO],Healthcare_Dataset_20164_20202[FAC_NO]))</f>
        <v>456.99999999998079</v>
      </c>
      <c r="EI6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0" spans="1:139" x14ac:dyDescent="0.35">
      <c r="A6250">
        <v>106331293</v>
      </c>
      <c r="B6250" t="s">
        <v>1091</v>
      </c>
      <c r="C6250">
        <v>20202</v>
      </c>
      <c r="D6250">
        <f>YEAR(Healthcare_Dataset_20164_20202[[#This Row],[BEG_DATE]])</f>
        <v>2020</v>
      </c>
      <c r="E6250" t="str">
        <f>RIGHT(Healthcare_Dataset_20164_20202[[#This Row],[YEAR_QTR]],1)</f>
        <v>2</v>
      </c>
      <c r="F6250" s="1">
        <v>43922</v>
      </c>
      <c r="G6250" s="1">
        <v>44012</v>
      </c>
      <c r="H6250" t="s">
        <v>279</v>
      </c>
      <c r="I6250" t="s">
        <v>1067</v>
      </c>
      <c r="J6250">
        <v>1111</v>
      </c>
      <c r="K6250" t="s">
        <v>148</v>
      </c>
      <c r="L6250" t="s">
        <v>131</v>
      </c>
      <c r="M6250" t="s">
        <v>144</v>
      </c>
      <c r="N6250" t="s">
        <v>444</v>
      </c>
      <c r="O6250">
        <v>193</v>
      </c>
      <c r="P6250">
        <v>193</v>
      </c>
      <c r="Q6250">
        <v>95</v>
      </c>
      <c r="R6250">
        <v>261</v>
      </c>
      <c r="S6250">
        <v>294</v>
      </c>
      <c r="T6250">
        <v>155</v>
      </c>
      <c r="U6250">
        <v>420</v>
      </c>
      <c r="V6250">
        <v>0</v>
      </c>
      <c r="W6250">
        <v>0</v>
      </c>
      <c r="X6250">
        <v>29</v>
      </c>
      <c r="Y6250">
        <v>195</v>
      </c>
      <c r="Z6250">
        <v>0</v>
      </c>
      <c r="AA6250">
        <v>73</v>
      </c>
      <c r="AB6250">
        <v>1427</v>
      </c>
      <c r="AC6250">
        <v>0</v>
      </c>
      <c r="AD6250">
        <v>2369</v>
      </c>
      <c r="AE6250">
        <v>1573</v>
      </c>
      <c r="AF6250">
        <v>887</v>
      </c>
      <c r="AG6250">
        <v>1874</v>
      </c>
      <c r="AH6250">
        <v>0</v>
      </c>
      <c r="AI6250">
        <v>0</v>
      </c>
      <c r="AJ6250">
        <v>144</v>
      </c>
      <c r="AK6250">
        <v>559</v>
      </c>
      <c r="AL6250">
        <v>0</v>
      </c>
      <c r="AM6250">
        <v>242</v>
      </c>
      <c r="AN6250">
        <v>7648</v>
      </c>
      <c r="AO6250">
        <v>0</v>
      </c>
      <c r="AP6250">
        <v>464</v>
      </c>
      <c r="AQ6250">
        <v>638</v>
      </c>
      <c r="AR6250">
        <v>747</v>
      </c>
      <c r="AS6250">
        <v>3136</v>
      </c>
      <c r="AT6250">
        <v>0</v>
      </c>
      <c r="AU6250">
        <v>0</v>
      </c>
      <c r="AV6250">
        <v>181</v>
      </c>
      <c r="AW6250">
        <v>1794</v>
      </c>
      <c r="AX6250">
        <v>37</v>
      </c>
      <c r="AY6250">
        <v>920</v>
      </c>
      <c r="AZ6250">
        <v>7917</v>
      </c>
      <c r="BA6250">
        <v>37176954</v>
      </c>
      <c r="BB6250">
        <v>30471647</v>
      </c>
      <c r="BC6250">
        <v>13421442</v>
      </c>
      <c r="BD6250">
        <v>29646006</v>
      </c>
      <c r="BE6250">
        <v>0</v>
      </c>
      <c r="BF6250">
        <v>0</v>
      </c>
      <c r="BG6250">
        <v>2123394</v>
      </c>
      <c r="BH6250">
        <v>10688260</v>
      </c>
      <c r="BI6250">
        <v>0</v>
      </c>
      <c r="BJ6250">
        <v>2886988</v>
      </c>
      <c r="BK6250">
        <v>126414691</v>
      </c>
      <c r="BL6250">
        <v>2941387</v>
      </c>
      <c r="BM6250">
        <v>6272055</v>
      </c>
      <c r="BN6250">
        <v>3253708</v>
      </c>
      <c r="BO6250">
        <v>13787559</v>
      </c>
      <c r="BP6250">
        <v>0</v>
      </c>
      <c r="BQ6250">
        <v>0</v>
      </c>
      <c r="BR6250">
        <v>794865</v>
      </c>
      <c r="BS6250">
        <v>6941920</v>
      </c>
      <c r="BT6250">
        <v>170758</v>
      </c>
      <c r="BU6250">
        <v>3510577</v>
      </c>
      <c r="BV6250">
        <v>37672829</v>
      </c>
      <c r="BW6250">
        <v>303480</v>
      </c>
      <c r="BX6250">
        <v>34022441</v>
      </c>
      <c r="BY6250">
        <v>27065890</v>
      </c>
      <c r="BZ6250">
        <v>11503208</v>
      </c>
      <c r="CA6250">
        <v>38422957</v>
      </c>
      <c r="CB6250">
        <v>-1050687</v>
      </c>
      <c r="CC6250">
        <v>0</v>
      </c>
      <c r="CD6250">
        <v>0</v>
      </c>
      <c r="CE6250">
        <v>2241577</v>
      </c>
      <c r="CF6250">
        <v>14104785</v>
      </c>
      <c r="CG6250">
        <v>0</v>
      </c>
      <c r="CH6250">
        <v>497048</v>
      </c>
      <c r="CI6250">
        <v>0</v>
      </c>
      <c r="CJ6250">
        <v>0</v>
      </c>
      <c r="CK6250">
        <v>0</v>
      </c>
      <c r="CL6250">
        <v>5546894</v>
      </c>
      <c r="CM6250">
        <v>132657593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6095900</v>
      </c>
      <c r="CT6250">
        <v>9677812</v>
      </c>
      <c r="CU6250">
        <v>6222629</v>
      </c>
      <c r="CV6250">
        <v>5010608</v>
      </c>
      <c r="CW6250">
        <v>0</v>
      </c>
      <c r="CX6250">
        <v>0</v>
      </c>
      <c r="CY6250">
        <v>676682</v>
      </c>
      <c r="CZ6250">
        <v>3525395</v>
      </c>
      <c r="DA6250">
        <v>0</v>
      </c>
      <c r="DB6250">
        <v>220901</v>
      </c>
      <c r="DC6250">
        <v>31429927</v>
      </c>
      <c r="DD6250">
        <v>829701</v>
      </c>
      <c r="DE6250">
        <v>33337875</v>
      </c>
      <c r="DF6250">
        <v>0</v>
      </c>
      <c r="DG6250">
        <v>6073</v>
      </c>
      <c r="DH6250">
        <v>0</v>
      </c>
      <c r="DI6250">
        <v>0</v>
      </c>
      <c r="DJ6250">
        <v>0</v>
      </c>
      <c r="DK6250">
        <v>0</v>
      </c>
      <c r="DL6250">
        <v>82191</v>
      </c>
      <c r="DM6250">
        <v>65259907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f>Healthcare_Dataset_20164_20202[[#This Row],[NET_TOT]]+Healthcare_Dataset_20164_20202[[#This Row],[OTH_OP_REV]]-Healthcare_Dataset_20164_20202[[#This Row],[TOT_OP_EXP]]</f>
        <v>-1078247</v>
      </c>
      <c r="EB6250">
        <f>Healthcare_Dataset_20164_20202[[#This Row],[NET_TOT]]+Healthcare_Dataset_20164_20202[[#This Row],[OTH_OP_REV]]</f>
        <v>32259628</v>
      </c>
      <c r="EC6250" s="8">
        <f>IFERROR((Healthcare_Dataset_20164_20202[[#This Row],[Net from Operations]]/Healthcare_Dataset_20164_20202[[#This Row],[Total Operating Revenue]])*100, "0")</f>
        <v>-3.3424037003774498</v>
      </c>
      <c r="ED6250">
        <f>Healthcare_Dataset_20164_20202[[#This Row],[Net from Operations]]+Healthcare_Dataset_20164_20202[[#This Row],[NONOP_REV]]</f>
        <v>-1072174</v>
      </c>
      <c r="EE6250" s="8">
        <f>IFERROR((Healthcare_Dataset_20164_20202[[#This Row],[Pre-tax Net Income]]/Healthcare_Dataset_20164_20202[[#This Row],[Total Operating Revenue]])*100, "0")</f>
        <v>-3.323578312806335</v>
      </c>
      <c r="EF6250">
        <f t="shared" si="97"/>
        <v>5.3594954449894887</v>
      </c>
      <c r="EG6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4390211</v>
      </c>
      <c r="EH6250">
        <f t="array" ref="EH6250">SUMPRODUCT(1/COUNTIF(Healthcare_Dataset_20164_20202[FAC_NO],Healthcare_Dataset_20164_20202[FAC_NO]))</f>
        <v>456.99999999998079</v>
      </c>
      <c r="EI6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1" spans="1:139" x14ac:dyDescent="0.35">
      <c r="A6251">
        <v>106500852</v>
      </c>
      <c r="B6251" t="s">
        <v>305</v>
      </c>
      <c r="C6251">
        <v>20202</v>
      </c>
      <c r="D6251">
        <f>YEAR(Healthcare_Dataset_20164_20202[[#This Row],[BEG_DATE]])</f>
        <v>2020</v>
      </c>
      <c r="E6251" t="str">
        <f>RIGHT(Healthcare_Dataset_20164_20202[[#This Row],[YEAR_QTR]],1)</f>
        <v>2</v>
      </c>
      <c r="F6251" s="1">
        <v>43922</v>
      </c>
      <c r="G6251" s="1">
        <v>44012</v>
      </c>
      <c r="H6251" t="s">
        <v>233</v>
      </c>
      <c r="I6251" t="s">
        <v>1061</v>
      </c>
      <c r="J6251">
        <v>511</v>
      </c>
      <c r="K6251" t="s">
        <v>160</v>
      </c>
      <c r="L6251" t="s">
        <v>131</v>
      </c>
      <c r="M6251" t="s">
        <v>144</v>
      </c>
      <c r="N6251" t="s">
        <v>234</v>
      </c>
      <c r="O6251">
        <v>461</v>
      </c>
      <c r="P6251">
        <v>461</v>
      </c>
      <c r="Q6251">
        <v>320</v>
      </c>
      <c r="R6251">
        <v>1125</v>
      </c>
      <c r="S6251">
        <v>808</v>
      </c>
      <c r="T6251">
        <v>977</v>
      </c>
      <c r="U6251">
        <v>1625</v>
      </c>
      <c r="V6251">
        <v>0</v>
      </c>
      <c r="W6251">
        <v>0</v>
      </c>
      <c r="X6251">
        <v>98</v>
      </c>
      <c r="Y6251">
        <v>720</v>
      </c>
      <c r="Z6251">
        <v>37</v>
      </c>
      <c r="AA6251">
        <v>27</v>
      </c>
      <c r="AB6251">
        <v>5417</v>
      </c>
      <c r="AC6251">
        <v>0</v>
      </c>
      <c r="AD6251">
        <v>6633</v>
      </c>
      <c r="AE6251">
        <v>4249</v>
      </c>
      <c r="AF6251">
        <v>5912</v>
      </c>
      <c r="AG6251">
        <v>6837</v>
      </c>
      <c r="AH6251">
        <v>0</v>
      </c>
      <c r="AI6251">
        <v>0</v>
      </c>
      <c r="AJ6251">
        <v>724</v>
      </c>
      <c r="AK6251">
        <v>2972</v>
      </c>
      <c r="AL6251">
        <v>163</v>
      </c>
      <c r="AM6251">
        <v>146</v>
      </c>
      <c r="AN6251">
        <v>27636</v>
      </c>
      <c r="AO6251">
        <v>0</v>
      </c>
      <c r="AP6251">
        <v>6998</v>
      </c>
      <c r="AQ6251">
        <v>3344</v>
      </c>
      <c r="AR6251">
        <v>2042</v>
      </c>
      <c r="AS6251">
        <v>11364</v>
      </c>
      <c r="AT6251">
        <v>0</v>
      </c>
      <c r="AU6251">
        <v>0</v>
      </c>
      <c r="AV6251">
        <v>653</v>
      </c>
      <c r="AW6251">
        <v>5602</v>
      </c>
      <c r="AX6251">
        <v>162</v>
      </c>
      <c r="AY6251">
        <v>824</v>
      </c>
      <c r="AZ6251">
        <v>30989</v>
      </c>
      <c r="BA6251">
        <v>267398239</v>
      </c>
      <c r="BB6251">
        <v>185797895</v>
      </c>
      <c r="BC6251">
        <v>148090826</v>
      </c>
      <c r="BD6251">
        <v>294437535</v>
      </c>
      <c r="BE6251">
        <v>0</v>
      </c>
      <c r="BF6251">
        <v>0</v>
      </c>
      <c r="BG6251">
        <v>15432776</v>
      </c>
      <c r="BH6251">
        <v>126926125</v>
      </c>
      <c r="BI6251">
        <v>6977467</v>
      </c>
      <c r="BJ6251">
        <v>5197495</v>
      </c>
      <c r="BK6251">
        <v>1050258358</v>
      </c>
      <c r="BL6251">
        <v>59593187</v>
      </c>
      <c r="BM6251">
        <v>65891033</v>
      </c>
      <c r="BN6251">
        <v>23251766</v>
      </c>
      <c r="BO6251">
        <v>140552876</v>
      </c>
      <c r="BP6251">
        <v>0</v>
      </c>
      <c r="BQ6251">
        <v>0</v>
      </c>
      <c r="BR6251">
        <v>8612852</v>
      </c>
      <c r="BS6251">
        <v>70577492</v>
      </c>
      <c r="BT6251">
        <v>2998913</v>
      </c>
      <c r="BU6251">
        <v>8792608</v>
      </c>
      <c r="BV6251">
        <v>380270727</v>
      </c>
      <c r="BW6251">
        <v>12052583</v>
      </c>
      <c r="BX6251">
        <v>300728919</v>
      </c>
      <c r="BY6251">
        <v>244359215</v>
      </c>
      <c r="BZ6251">
        <v>137359340</v>
      </c>
      <c r="CA6251">
        <v>401387408</v>
      </c>
      <c r="CB6251">
        <v>-2273262</v>
      </c>
      <c r="CC6251">
        <v>0</v>
      </c>
      <c r="CD6251">
        <v>0</v>
      </c>
      <c r="CE6251">
        <v>21053159</v>
      </c>
      <c r="CF6251">
        <v>142472373</v>
      </c>
      <c r="CG6251">
        <v>0</v>
      </c>
      <c r="CH6251">
        <v>9682880</v>
      </c>
      <c r="CI6251">
        <v>0</v>
      </c>
      <c r="CJ6251">
        <v>0</v>
      </c>
      <c r="CK6251">
        <v>0</v>
      </c>
      <c r="CL6251">
        <v>10764258</v>
      </c>
      <c r="CM6251">
        <v>1277586873</v>
      </c>
      <c r="CN6251">
        <v>5568768</v>
      </c>
      <c r="CO6251">
        <v>0</v>
      </c>
      <c r="CP6251">
        <v>0</v>
      </c>
      <c r="CQ6251">
        <v>0</v>
      </c>
      <c r="CR6251">
        <v>5568768</v>
      </c>
      <c r="CS6251">
        <v>26262507</v>
      </c>
      <c r="CT6251">
        <v>12898481</v>
      </c>
      <c r="CU6251">
        <v>36256514</v>
      </c>
      <c r="CV6251">
        <v>33603003</v>
      </c>
      <c r="CW6251">
        <v>0</v>
      </c>
      <c r="CX6251">
        <v>0</v>
      </c>
      <c r="CY6251">
        <v>2352477</v>
      </c>
      <c r="CZ6251">
        <v>46059548</v>
      </c>
      <c r="DA6251">
        <v>293500</v>
      </c>
      <c r="DB6251">
        <v>784950</v>
      </c>
      <c r="DC6251">
        <v>158510980</v>
      </c>
      <c r="DD6251">
        <v>14625951</v>
      </c>
      <c r="DE6251">
        <v>151224519</v>
      </c>
      <c r="DF6251">
        <v>0</v>
      </c>
      <c r="DG6251">
        <v>12478</v>
      </c>
      <c r="DH6251">
        <v>0</v>
      </c>
      <c r="DI6251">
        <v>0</v>
      </c>
      <c r="DJ6251">
        <v>0</v>
      </c>
      <c r="DK6251">
        <v>0</v>
      </c>
      <c r="DL6251">
        <v>2613598</v>
      </c>
      <c r="DM6251">
        <v>79642963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16511036</v>
      </c>
      <c r="DY6251">
        <v>23625396</v>
      </c>
      <c r="DZ6251">
        <v>12643992</v>
      </c>
      <c r="EA6251">
        <f>Healthcare_Dataset_20164_20202[[#This Row],[NET_TOT]]+Healthcare_Dataset_20164_20202[[#This Row],[OTH_OP_REV]]-Healthcare_Dataset_20164_20202[[#This Row],[TOT_OP_EXP]]</f>
        <v>21912412</v>
      </c>
      <c r="EB6251">
        <f>Healthcare_Dataset_20164_20202[[#This Row],[NET_TOT]]+Healthcare_Dataset_20164_20202[[#This Row],[OTH_OP_REV]]</f>
        <v>173136931</v>
      </c>
      <c r="EC6251" s="8">
        <f>IFERROR((Healthcare_Dataset_20164_20202[[#This Row],[Net from Operations]]/Healthcare_Dataset_20164_20202[[#This Row],[Total Operating Revenue]])*100, "0")</f>
        <v>12.656116677960522</v>
      </c>
      <c r="ED6251">
        <f>Healthcare_Dataset_20164_20202[[#This Row],[Net from Operations]]+Healthcare_Dataset_20164_20202[[#This Row],[NONOP_REV]]</f>
        <v>21924890</v>
      </c>
      <c r="EE6251" s="8">
        <f>IFERROR((Healthcare_Dataset_20164_20202[[#This Row],[Pre-tax Net Income]]/Healthcare_Dataset_20164_20202[[#This Row],[Total Operating Revenue]])*100, "0")</f>
        <v>12.663323690310763</v>
      </c>
      <c r="EF6251">
        <f t="shared" si="97"/>
        <v>5.1017168174266203</v>
      </c>
      <c r="EG6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37527142</v>
      </c>
      <c r="EH6251">
        <f t="array" ref="EH6251">SUMPRODUCT(1/COUNTIF(Healthcare_Dataset_20164_20202[FAC_NO],Healthcare_Dataset_20164_20202[FAC_NO]))</f>
        <v>456.99999999998079</v>
      </c>
      <c r="EI6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2" spans="1:139" x14ac:dyDescent="0.35">
      <c r="A6252">
        <v>106440755</v>
      </c>
      <c r="B6252" t="s">
        <v>306</v>
      </c>
      <c r="C6252">
        <v>20202</v>
      </c>
      <c r="D6252">
        <f>YEAR(Healthcare_Dataset_20164_20202[[#This Row],[BEG_DATE]])</f>
        <v>2020</v>
      </c>
      <c r="E6252" t="str">
        <f>RIGHT(Healthcare_Dataset_20164_20202[[#This Row],[YEAR_QTR]],1)</f>
        <v>2</v>
      </c>
      <c r="F6252" s="1">
        <v>43922</v>
      </c>
      <c r="G6252" s="1">
        <v>44012</v>
      </c>
      <c r="H6252" t="s">
        <v>307</v>
      </c>
      <c r="I6252" t="s">
        <v>1082</v>
      </c>
      <c r="J6252">
        <v>703</v>
      </c>
      <c r="K6252" t="s">
        <v>143</v>
      </c>
      <c r="L6252" t="s">
        <v>131</v>
      </c>
      <c r="M6252" t="s">
        <v>144</v>
      </c>
      <c r="N6252" t="s">
        <v>308</v>
      </c>
      <c r="O6252">
        <v>222</v>
      </c>
      <c r="P6252">
        <v>222</v>
      </c>
      <c r="Q6252">
        <v>126</v>
      </c>
      <c r="R6252">
        <v>972</v>
      </c>
      <c r="S6252">
        <v>136</v>
      </c>
      <c r="T6252">
        <v>104</v>
      </c>
      <c r="U6252">
        <v>377</v>
      </c>
      <c r="V6252">
        <v>0</v>
      </c>
      <c r="W6252">
        <v>0</v>
      </c>
      <c r="X6252">
        <v>80</v>
      </c>
      <c r="Y6252">
        <v>351</v>
      </c>
      <c r="Z6252">
        <v>5</v>
      </c>
      <c r="AA6252">
        <v>21</v>
      </c>
      <c r="AB6252">
        <v>2046</v>
      </c>
      <c r="AC6252">
        <v>0</v>
      </c>
      <c r="AD6252">
        <v>5259</v>
      </c>
      <c r="AE6252">
        <v>654</v>
      </c>
      <c r="AF6252">
        <v>534</v>
      </c>
      <c r="AG6252">
        <v>2054</v>
      </c>
      <c r="AH6252">
        <v>0</v>
      </c>
      <c r="AI6252">
        <v>0</v>
      </c>
      <c r="AJ6252">
        <v>384</v>
      </c>
      <c r="AK6252">
        <v>1314</v>
      </c>
      <c r="AL6252">
        <v>44</v>
      </c>
      <c r="AM6252">
        <v>189</v>
      </c>
      <c r="AN6252">
        <v>10432</v>
      </c>
      <c r="AO6252">
        <v>0</v>
      </c>
      <c r="AP6252">
        <v>12801</v>
      </c>
      <c r="AQ6252">
        <v>487</v>
      </c>
      <c r="AR6252">
        <v>777</v>
      </c>
      <c r="AS6252">
        <v>5152</v>
      </c>
      <c r="AT6252">
        <v>0</v>
      </c>
      <c r="AU6252">
        <v>0</v>
      </c>
      <c r="AV6252">
        <v>892</v>
      </c>
      <c r="AW6252">
        <v>7274</v>
      </c>
      <c r="AX6252">
        <v>609</v>
      </c>
      <c r="AY6252">
        <v>515</v>
      </c>
      <c r="AZ6252">
        <v>28507</v>
      </c>
      <c r="BA6252">
        <v>140627944</v>
      </c>
      <c r="BB6252">
        <v>18828233</v>
      </c>
      <c r="BC6252">
        <v>13477097</v>
      </c>
      <c r="BD6252">
        <v>46916797</v>
      </c>
      <c r="BE6252">
        <v>0</v>
      </c>
      <c r="BF6252">
        <v>0</v>
      </c>
      <c r="BG6252">
        <v>10679776</v>
      </c>
      <c r="BH6252">
        <v>37978414</v>
      </c>
      <c r="BI6252">
        <v>1277096</v>
      </c>
      <c r="BJ6252">
        <v>5461365</v>
      </c>
      <c r="BK6252">
        <v>275246722</v>
      </c>
      <c r="BL6252">
        <v>52224988</v>
      </c>
      <c r="BM6252">
        <v>8105438</v>
      </c>
      <c r="BN6252">
        <v>5021622</v>
      </c>
      <c r="BO6252">
        <v>25470700</v>
      </c>
      <c r="BP6252">
        <v>0</v>
      </c>
      <c r="BQ6252">
        <v>0</v>
      </c>
      <c r="BR6252">
        <v>6472315</v>
      </c>
      <c r="BS6252">
        <v>32655647</v>
      </c>
      <c r="BT6252">
        <v>1411557</v>
      </c>
      <c r="BU6252">
        <v>1240138</v>
      </c>
      <c r="BV6252">
        <v>132602405</v>
      </c>
      <c r="BW6252">
        <v>966416</v>
      </c>
      <c r="BX6252">
        <v>161151936</v>
      </c>
      <c r="BY6252">
        <v>22652985</v>
      </c>
      <c r="BZ6252">
        <v>12748113</v>
      </c>
      <c r="CA6252">
        <v>54791037</v>
      </c>
      <c r="CB6252">
        <v>0</v>
      </c>
      <c r="CC6252">
        <v>0</v>
      </c>
      <c r="CD6252">
        <v>0</v>
      </c>
      <c r="CE6252">
        <v>6676411</v>
      </c>
      <c r="CF6252">
        <v>34958579</v>
      </c>
      <c r="CG6252">
        <v>0</v>
      </c>
      <c r="CH6252">
        <v>5222052</v>
      </c>
      <c r="CI6252">
        <v>0</v>
      </c>
      <c r="CJ6252">
        <v>0</v>
      </c>
      <c r="CK6252">
        <v>0</v>
      </c>
      <c r="CL6252">
        <v>7039998</v>
      </c>
      <c r="CM6252">
        <v>306207527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30476229</v>
      </c>
      <c r="CT6252">
        <v>4146401</v>
      </c>
      <c r="CU6252">
        <v>4097735</v>
      </c>
      <c r="CV6252">
        <v>17300936</v>
      </c>
      <c r="CW6252">
        <v>0</v>
      </c>
      <c r="CX6252">
        <v>0</v>
      </c>
      <c r="CY6252">
        <v>10088418</v>
      </c>
      <c r="CZ6252">
        <v>34523726</v>
      </c>
      <c r="DA6252">
        <v>0</v>
      </c>
      <c r="DB6252">
        <v>1008155</v>
      </c>
      <c r="DC6252">
        <v>101641600</v>
      </c>
      <c r="DD6252">
        <v>10083500</v>
      </c>
      <c r="DE6252">
        <v>98039771</v>
      </c>
      <c r="DF6252">
        <v>0</v>
      </c>
      <c r="DG6252">
        <v>35380330</v>
      </c>
      <c r="DH6252">
        <v>0</v>
      </c>
      <c r="DI6252">
        <v>0</v>
      </c>
      <c r="DJ6252">
        <v>0</v>
      </c>
      <c r="DK6252">
        <v>0</v>
      </c>
      <c r="DL6252">
        <v>4246195</v>
      </c>
      <c r="DM6252">
        <v>155813064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f>Healthcare_Dataset_20164_20202[[#This Row],[NET_TOT]]+Healthcare_Dataset_20164_20202[[#This Row],[OTH_OP_REV]]-Healthcare_Dataset_20164_20202[[#This Row],[TOT_OP_EXP]]</f>
        <v>13685329</v>
      </c>
      <c r="EB6252">
        <f>Healthcare_Dataset_20164_20202[[#This Row],[NET_TOT]]+Healthcare_Dataset_20164_20202[[#This Row],[OTH_OP_REV]]</f>
        <v>111725100</v>
      </c>
      <c r="EC6252" s="8">
        <f>IFERROR((Healthcare_Dataset_20164_20202[[#This Row],[Net from Operations]]/Healthcare_Dataset_20164_20202[[#This Row],[Total Operating Revenue]])*100, "0")</f>
        <v>12.249108749958603</v>
      </c>
      <c r="ED6252">
        <f>Healthcare_Dataset_20164_20202[[#This Row],[Net from Operations]]+Healthcare_Dataset_20164_20202[[#This Row],[NONOP_REV]]</f>
        <v>49065659</v>
      </c>
      <c r="EE6252" s="8">
        <f>IFERROR((Healthcare_Dataset_20164_20202[[#This Row],[Pre-tax Net Income]]/Healthcare_Dataset_20164_20202[[#This Row],[Total Operating Revenue]])*100, "0")</f>
        <v>43.916415380250271</v>
      </c>
      <c r="EF6252">
        <f t="shared" si="97"/>
        <v>5.0987292277614857</v>
      </c>
      <c r="EG6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9252242</v>
      </c>
      <c r="EH6252">
        <f t="array" ref="EH6252">SUMPRODUCT(1/COUNTIF(Healthcare_Dataset_20164_20202[FAC_NO],Healthcare_Dataset_20164_20202[FAC_NO]))</f>
        <v>456.99999999998079</v>
      </c>
      <c r="EI6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3" spans="1:139" x14ac:dyDescent="0.35">
      <c r="A6253">
        <v>106190256</v>
      </c>
      <c r="B6253" t="s">
        <v>312</v>
      </c>
      <c r="C6253">
        <v>20202</v>
      </c>
      <c r="D6253">
        <f>YEAR(Healthcare_Dataset_20164_20202[[#This Row],[BEG_DATE]])</f>
        <v>2020</v>
      </c>
      <c r="E6253" t="str">
        <f>RIGHT(Healthcare_Dataset_20164_20202[[#This Row],[YEAR_QTR]],1)</f>
        <v>2</v>
      </c>
      <c r="F6253" s="1">
        <v>43922</v>
      </c>
      <c r="G6253" s="1">
        <v>44012</v>
      </c>
      <c r="H6253" t="s">
        <v>151</v>
      </c>
      <c r="I6253" t="s">
        <v>1070</v>
      </c>
      <c r="J6253">
        <v>925</v>
      </c>
      <c r="K6253" t="s">
        <v>160</v>
      </c>
      <c r="L6253" t="s">
        <v>131</v>
      </c>
      <c r="M6253" t="s">
        <v>144</v>
      </c>
      <c r="N6253" t="s">
        <v>200</v>
      </c>
      <c r="O6253">
        <v>127</v>
      </c>
      <c r="P6253">
        <v>127</v>
      </c>
      <c r="Q6253">
        <v>127</v>
      </c>
      <c r="R6253">
        <v>65</v>
      </c>
      <c r="S6253">
        <v>54</v>
      </c>
      <c r="T6253">
        <v>277</v>
      </c>
      <c r="U6253">
        <v>409</v>
      </c>
      <c r="V6253">
        <v>0</v>
      </c>
      <c r="W6253">
        <v>0</v>
      </c>
      <c r="X6253">
        <v>12</v>
      </c>
      <c r="Y6253">
        <v>20</v>
      </c>
      <c r="Z6253">
        <v>2</v>
      </c>
      <c r="AA6253">
        <v>2</v>
      </c>
      <c r="AB6253">
        <v>841</v>
      </c>
      <c r="AC6253">
        <v>4</v>
      </c>
      <c r="AD6253">
        <v>429</v>
      </c>
      <c r="AE6253">
        <v>227</v>
      </c>
      <c r="AF6253">
        <v>868</v>
      </c>
      <c r="AG6253">
        <v>1326</v>
      </c>
      <c r="AH6253">
        <v>0</v>
      </c>
      <c r="AI6253">
        <v>0</v>
      </c>
      <c r="AJ6253">
        <v>65</v>
      </c>
      <c r="AK6253">
        <v>30</v>
      </c>
      <c r="AL6253">
        <v>15</v>
      </c>
      <c r="AM6253">
        <v>11</v>
      </c>
      <c r="AN6253">
        <v>2971</v>
      </c>
      <c r="AO6253">
        <v>2098</v>
      </c>
      <c r="AP6253">
        <v>139</v>
      </c>
      <c r="AQ6253">
        <v>148</v>
      </c>
      <c r="AR6253">
        <v>588</v>
      </c>
      <c r="AS6253">
        <v>1020</v>
      </c>
      <c r="AT6253">
        <v>0</v>
      </c>
      <c r="AU6253">
        <v>0</v>
      </c>
      <c r="AV6253">
        <v>69</v>
      </c>
      <c r="AW6253">
        <v>102</v>
      </c>
      <c r="AX6253">
        <v>295</v>
      </c>
      <c r="AY6253">
        <v>282</v>
      </c>
      <c r="AZ6253">
        <v>2643</v>
      </c>
      <c r="BA6253">
        <v>6842559</v>
      </c>
      <c r="BB6253">
        <v>3518494</v>
      </c>
      <c r="BC6253">
        <v>16547867</v>
      </c>
      <c r="BD6253">
        <v>33533919</v>
      </c>
      <c r="BE6253">
        <v>0</v>
      </c>
      <c r="BF6253">
        <v>0</v>
      </c>
      <c r="BG6253">
        <v>1322351</v>
      </c>
      <c r="BH6253">
        <v>332223</v>
      </c>
      <c r="BI6253">
        <v>148162</v>
      </c>
      <c r="BJ6253">
        <v>256082</v>
      </c>
      <c r="BK6253">
        <v>62501657</v>
      </c>
      <c r="BL6253">
        <v>723914</v>
      </c>
      <c r="BM6253">
        <v>951446</v>
      </c>
      <c r="BN6253">
        <v>3337361</v>
      </c>
      <c r="BO6253">
        <v>5231242</v>
      </c>
      <c r="BP6253">
        <v>0</v>
      </c>
      <c r="BQ6253">
        <v>0</v>
      </c>
      <c r="BR6253">
        <v>436909</v>
      </c>
      <c r="BS6253">
        <v>468878</v>
      </c>
      <c r="BT6253">
        <v>517682</v>
      </c>
      <c r="BU6253">
        <v>708286</v>
      </c>
      <c r="BV6253">
        <v>12375718</v>
      </c>
      <c r="BW6253">
        <v>1202021</v>
      </c>
      <c r="BX6253">
        <v>5498029</v>
      </c>
      <c r="BY6253">
        <v>3431254</v>
      </c>
      <c r="BZ6253">
        <v>17783385</v>
      </c>
      <c r="CA6253">
        <v>34946797</v>
      </c>
      <c r="CB6253">
        <v>-1312158</v>
      </c>
      <c r="CC6253">
        <v>0</v>
      </c>
      <c r="CD6253">
        <v>0</v>
      </c>
      <c r="CE6253">
        <v>1216750</v>
      </c>
      <c r="CF6253">
        <v>676716</v>
      </c>
      <c r="CG6253">
        <v>0</v>
      </c>
      <c r="CH6253">
        <v>365845</v>
      </c>
      <c r="CI6253">
        <v>0</v>
      </c>
      <c r="CJ6253">
        <v>0</v>
      </c>
      <c r="CK6253">
        <v>0</v>
      </c>
      <c r="CL6253">
        <v>51832</v>
      </c>
      <c r="CM6253">
        <v>63860471</v>
      </c>
      <c r="CN6253">
        <v>0</v>
      </c>
      <c r="CO6253">
        <v>1621816</v>
      </c>
      <c r="CP6253">
        <v>0</v>
      </c>
      <c r="CQ6253">
        <v>0</v>
      </c>
      <c r="CR6253">
        <v>1621816</v>
      </c>
      <c r="CS6253">
        <v>2068444</v>
      </c>
      <c r="CT6253">
        <v>1038686</v>
      </c>
      <c r="CU6253">
        <v>3414001</v>
      </c>
      <c r="CV6253">
        <v>5440180</v>
      </c>
      <c r="CW6253">
        <v>0</v>
      </c>
      <c r="CX6253">
        <v>0</v>
      </c>
      <c r="CY6253">
        <v>542510</v>
      </c>
      <c r="CZ6253">
        <v>124385</v>
      </c>
      <c r="DA6253">
        <v>299999</v>
      </c>
      <c r="DB6253">
        <v>-289485</v>
      </c>
      <c r="DC6253">
        <v>12638720</v>
      </c>
      <c r="DD6253">
        <v>1534814</v>
      </c>
      <c r="DE6253">
        <v>13959410</v>
      </c>
      <c r="DF6253">
        <v>0</v>
      </c>
      <c r="DG6253">
        <v>-37</v>
      </c>
      <c r="DH6253">
        <v>0</v>
      </c>
      <c r="DI6253">
        <v>0</v>
      </c>
      <c r="DJ6253">
        <v>0</v>
      </c>
      <c r="DK6253">
        <v>0</v>
      </c>
      <c r="DL6253">
        <v>367613</v>
      </c>
      <c r="DM6253">
        <v>6640348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f>Healthcare_Dataset_20164_20202[[#This Row],[NET_TOT]]+Healthcare_Dataset_20164_20202[[#This Row],[OTH_OP_REV]]-Healthcare_Dataset_20164_20202[[#This Row],[TOT_OP_EXP]]</f>
        <v>214124</v>
      </c>
      <c r="EB6253">
        <f>Healthcare_Dataset_20164_20202[[#This Row],[NET_TOT]]+Healthcare_Dataset_20164_20202[[#This Row],[OTH_OP_REV]]</f>
        <v>14173534</v>
      </c>
      <c r="EC6253" s="8">
        <f>IFERROR((Healthcare_Dataset_20164_20202[[#This Row],[Net from Operations]]/Healthcare_Dataset_20164_20202[[#This Row],[Total Operating Revenue]])*100, "0")</f>
        <v>1.5107311980201974</v>
      </c>
      <c r="ED6253">
        <f>Healthcare_Dataset_20164_20202[[#This Row],[Net from Operations]]+Healthcare_Dataset_20164_20202[[#This Row],[NONOP_REV]]</f>
        <v>214087</v>
      </c>
      <c r="EE6253" s="8">
        <f>IFERROR((Healthcare_Dataset_20164_20202[[#This Row],[Pre-tax Net Income]]/Healthcare_Dataset_20164_20202[[#This Row],[Total Operating Revenue]])*100, "0")</f>
        <v>1.5104701480943286</v>
      </c>
      <c r="EF6253">
        <f t="shared" si="97"/>
        <v>3.5326991676575505</v>
      </c>
      <c r="EG6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63425776</v>
      </c>
      <c r="EH6253">
        <f t="array" ref="EH6253">SUMPRODUCT(1/COUNTIF(Healthcare_Dataset_20164_20202[FAC_NO],Healthcare_Dataset_20164_20202[FAC_NO]))</f>
        <v>456.99999999998079</v>
      </c>
      <c r="EI6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4" spans="1:139" x14ac:dyDescent="0.35">
      <c r="A6254">
        <v>106320859</v>
      </c>
      <c r="B6254" t="s">
        <v>313</v>
      </c>
      <c r="C6254">
        <v>20202</v>
      </c>
      <c r="D6254">
        <f>YEAR(Healthcare_Dataset_20164_20202[[#This Row],[BEG_DATE]])</f>
        <v>2020</v>
      </c>
      <c r="E6254" t="str">
        <f>RIGHT(Healthcare_Dataset_20164_20202[[#This Row],[YEAR_QTR]],1)</f>
        <v>2</v>
      </c>
      <c r="F6254" s="1">
        <v>43922</v>
      </c>
      <c r="G6254" s="1">
        <v>44012</v>
      </c>
      <c r="H6254" t="s">
        <v>314</v>
      </c>
      <c r="I6254" t="s">
        <v>1062</v>
      </c>
      <c r="J6254">
        <v>217</v>
      </c>
      <c r="K6254" t="s">
        <v>130</v>
      </c>
      <c r="L6254" t="s">
        <v>131</v>
      </c>
      <c r="M6254" t="s">
        <v>132</v>
      </c>
      <c r="N6254" t="s">
        <v>315</v>
      </c>
      <c r="O6254">
        <v>76</v>
      </c>
      <c r="P6254">
        <v>75</v>
      </c>
      <c r="Q6254">
        <v>63</v>
      </c>
      <c r="R6254">
        <v>27</v>
      </c>
      <c r="S6254">
        <v>0</v>
      </c>
      <c r="T6254">
        <v>6</v>
      </c>
      <c r="U6254">
        <v>3</v>
      </c>
      <c r="V6254">
        <v>0</v>
      </c>
      <c r="W6254">
        <v>0</v>
      </c>
      <c r="X6254">
        <v>5</v>
      </c>
      <c r="Y6254">
        <v>0</v>
      </c>
      <c r="Z6254">
        <v>0</v>
      </c>
      <c r="AA6254">
        <v>2</v>
      </c>
      <c r="AB6254">
        <v>43</v>
      </c>
      <c r="AC6254">
        <v>9</v>
      </c>
      <c r="AD6254">
        <v>179</v>
      </c>
      <c r="AE6254">
        <v>0</v>
      </c>
      <c r="AF6254">
        <v>4720</v>
      </c>
      <c r="AG6254">
        <v>7</v>
      </c>
      <c r="AH6254">
        <v>0</v>
      </c>
      <c r="AI6254">
        <v>0</v>
      </c>
      <c r="AJ6254">
        <v>36</v>
      </c>
      <c r="AK6254">
        <v>0</v>
      </c>
      <c r="AL6254">
        <v>0</v>
      </c>
      <c r="AM6254">
        <v>377</v>
      </c>
      <c r="AN6254">
        <v>5319</v>
      </c>
      <c r="AO6254">
        <v>5133</v>
      </c>
      <c r="AP6254">
        <v>3674</v>
      </c>
      <c r="AQ6254">
        <v>106</v>
      </c>
      <c r="AR6254">
        <v>313</v>
      </c>
      <c r="AS6254">
        <v>1426</v>
      </c>
      <c r="AT6254">
        <v>1</v>
      </c>
      <c r="AU6254">
        <v>45</v>
      </c>
      <c r="AV6254">
        <v>1798</v>
      </c>
      <c r="AW6254">
        <v>20</v>
      </c>
      <c r="AX6254">
        <v>30</v>
      </c>
      <c r="AY6254">
        <v>280</v>
      </c>
      <c r="AZ6254">
        <v>7693</v>
      </c>
      <c r="BA6254">
        <v>618391</v>
      </c>
      <c r="BB6254">
        <v>0</v>
      </c>
      <c r="BC6254">
        <v>1910622</v>
      </c>
      <c r="BD6254">
        <v>24601</v>
      </c>
      <c r="BE6254">
        <v>0</v>
      </c>
      <c r="BF6254">
        <v>0</v>
      </c>
      <c r="BG6254">
        <v>173254</v>
      </c>
      <c r="BH6254">
        <v>0</v>
      </c>
      <c r="BI6254">
        <v>0</v>
      </c>
      <c r="BJ6254">
        <v>138691</v>
      </c>
      <c r="BK6254">
        <v>2865559</v>
      </c>
      <c r="BL6254">
        <v>2990541</v>
      </c>
      <c r="BM6254">
        <v>103057</v>
      </c>
      <c r="BN6254">
        <v>178991</v>
      </c>
      <c r="BO6254">
        <v>918787</v>
      </c>
      <c r="BP6254">
        <v>66</v>
      </c>
      <c r="BQ6254">
        <v>1410</v>
      </c>
      <c r="BR6254">
        <v>984715</v>
      </c>
      <c r="BS6254">
        <v>31938</v>
      </c>
      <c r="BT6254">
        <v>47165</v>
      </c>
      <c r="BU6254">
        <v>65476</v>
      </c>
      <c r="BV6254">
        <v>5322146</v>
      </c>
      <c r="BW6254">
        <v>40191</v>
      </c>
      <c r="BX6254">
        <v>1928999</v>
      </c>
      <c r="BY6254">
        <v>7560</v>
      </c>
      <c r="BZ6254">
        <v>-55907</v>
      </c>
      <c r="CA6254">
        <v>-6373928</v>
      </c>
      <c r="CB6254">
        <v>-13758</v>
      </c>
      <c r="CC6254">
        <v>10</v>
      </c>
      <c r="CD6254">
        <v>247</v>
      </c>
      <c r="CE6254">
        <v>300155</v>
      </c>
      <c r="CF6254">
        <v>7674</v>
      </c>
      <c r="CG6254">
        <v>0</v>
      </c>
      <c r="CH6254">
        <v>100539</v>
      </c>
      <c r="CI6254">
        <v>0</v>
      </c>
      <c r="CJ6254">
        <v>0</v>
      </c>
      <c r="CK6254">
        <v>0</v>
      </c>
      <c r="CL6254">
        <v>25717</v>
      </c>
      <c r="CM6254">
        <v>-4032501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1679933</v>
      </c>
      <c r="CT6254">
        <v>95497</v>
      </c>
      <c r="CU6254">
        <v>2159278</v>
      </c>
      <c r="CV6254">
        <v>7317316</v>
      </c>
      <c r="CW6254">
        <v>56</v>
      </c>
      <c r="CX6254">
        <v>1163</v>
      </c>
      <c r="CY6254">
        <v>857814</v>
      </c>
      <c r="CZ6254">
        <v>24264</v>
      </c>
      <c r="DA6254">
        <v>0</v>
      </c>
      <c r="DB6254">
        <v>84885</v>
      </c>
      <c r="DC6254">
        <v>12220206</v>
      </c>
      <c r="DD6254">
        <v>1052951</v>
      </c>
      <c r="DE6254">
        <v>6825453</v>
      </c>
      <c r="DF6254">
        <v>527128</v>
      </c>
      <c r="DG6254">
        <v>259707</v>
      </c>
      <c r="DH6254">
        <v>0</v>
      </c>
      <c r="DI6254">
        <v>0</v>
      </c>
      <c r="DJ6254">
        <v>0</v>
      </c>
      <c r="DK6254">
        <v>0</v>
      </c>
      <c r="DL6254">
        <v>24464</v>
      </c>
      <c r="DM6254">
        <v>9573249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f>Healthcare_Dataset_20164_20202[[#This Row],[NET_TOT]]+Healthcare_Dataset_20164_20202[[#This Row],[OTH_OP_REV]]-Healthcare_Dataset_20164_20202[[#This Row],[TOT_OP_EXP]]</f>
        <v>6447704</v>
      </c>
      <c r="EB6254">
        <f>Healthcare_Dataset_20164_20202[[#This Row],[NET_TOT]]+Healthcare_Dataset_20164_20202[[#This Row],[OTH_OP_REV]]</f>
        <v>13273157</v>
      </c>
      <c r="EC6254" s="8">
        <f>IFERROR((Healthcare_Dataset_20164_20202[[#This Row],[Net from Operations]]/Healthcare_Dataset_20164_20202[[#This Row],[Total Operating Revenue]])*100, "0")</f>
        <v>48.577019016651427</v>
      </c>
      <c r="ED6254">
        <f>Healthcare_Dataset_20164_20202[[#This Row],[Net from Operations]]+Healthcare_Dataset_20164_20202[[#This Row],[NONOP_REV]]</f>
        <v>6707411</v>
      </c>
      <c r="EE6254" s="8">
        <f>IFERROR((Healthcare_Dataset_20164_20202[[#This Row],[Pre-tax Net Income]]/Healthcare_Dataset_20164_20202[[#This Row],[Total Operating Revenue]])*100, "0")</f>
        <v>50.533652242642802</v>
      </c>
      <c r="EF6254">
        <f t="shared" si="97"/>
        <v>123.69767441860465</v>
      </c>
      <c r="EG6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76698933</v>
      </c>
      <c r="EH6254">
        <f t="array" ref="EH6254">SUMPRODUCT(1/COUNTIF(Healthcare_Dataset_20164_20202[FAC_NO],Healthcare_Dataset_20164_20202[FAC_NO]))</f>
        <v>456.99999999998079</v>
      </c>
      <c r="EI6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5" spans="1:139" x14ac:dyDescent="0.35">
      <c r="A6255">
        <v>106014233</v>
      </c>
      <c r="B6255" t="s">
        <v>316</v>
      </c>
      <c r="C6255">
        <v>20202</v>
      </c>
      <c r="D6255">
        <f>YEAR(Healthcare_Dataset_20164_20202[[#This Row],[BEG_DATE]])</f>
        <v>2020</v>
      </c>
      <c r="E6255" t="str">
        <f>RIGHT(Healthcare_Dataset_20164_20202[[#This Row],[YEAR_QTR]],1)</f>
        <v>2</v>
      </c>
      <c r="F6255" s="1">
        <v>43922</v>
      </c>
      <c r="G6255" s="1">
        <v>44012</v>
      </c>
      <c r="H6255" t="s">
        <v>147</v>
      </c>
      <c r="I6255" t="s">
        <v>1060</v>
      </c>
      <c r="J6255">
        <v>421</v>
      </c>
      <c r="K6255" t="s">
        <v>148</v>
      </c>
      <c r="L6255" t="s">
        <v>131</v>
      </c>
      <c r="M6255" t="s">
        <v>144</v>
      </c>
      <c r="N6255" t="s">
        <v>317</v>
      </c>
      <c r="O6255">
        <v>130</v>
      </c>
      <c r="P6255">
        <v>130</v>
      </c>
      <c r="Q6255">
        <v>99</v>
      </c>
      <c r="R6255">
        <v>599</v>
      </c>
      <c r="S6255">
        <v>176</v>
      </c>
      <c r="T6255">
        <v>127</v>
      </c>
      <c r="U6255">
        <v>347</v>
      </c>
      <c r="V6255">
        <v>0</v>
      </c>
      <c r="W6255">
        <v>0</v>
      </c>
      <c r="X6255">
        <v>34</v>
      </c>
      <c r="Y6255">
        <v>453</v>
      </c>
      <c r="Z6255">
        <v>36</v>
      </c>
      <c r="AA6255">
        <v>35</v>
      </c>
      <c r="AB6255">
        <v>1807</v>
      </c>
      <c r="AC6255">
        <v>0</v>
      </c>
      <c r="AD6255">
        <v>2697</v>
      </c>
      <c r="AE6255">
        <v>745</v>
      </c>
      <c r="AF6255">
        <v>877</v>
      </c>
      <c r="AG6255">
        <v>1518</v>
      </c>
      <c r="AH6255">
        <v>0</v>
      </c>
      <c r="AI6255">
        <v>0</v>
      </c>
      <c r="AJ6255">
        <v>120</v>
      </c>
      <c r="AK6255">
        <v>1589</v>
      </c>
      <c r="AL6255">
        <v>136</v>
      </c>
      <c r="AM6255">
        <v>124</v>
      </c>
      <c r="AN6255">
        <v>7806</v>
      </c>
      <c r="AO6255">
        <v>0</v>
      </c>
      <c r="AP6255">
        <v>1472</v>
      </c>
      <c r="AQ6255">
        <v>474</v>
      </c>
      <c r="AR6255">
        <v>406</v>
      </c>
      <c r="AS6255">
        <v>2005</v>
      </c>
      <c r="AT6255">
        <v>0</v>
      </c>
      <c r="AU6255">
        <v>0</v>
      </c>
      <c r="AV6255">
        <v>273</v>
      </c>
      <c r="AW6255">
        <v>1570</v>
      </c>
      <c r="AX6255">
        <v>418</v>
      </c>
      <c r="AY6255">
        <v>137</v>
      </c>
      <c r="AZ6255">
        <v>6755</v>
      </c>
      <c r="BA6255">
        <v>58724826</v>
      </c>
      <c r="BB6255">
        <v>16089076</v>
      </c>
      <c r="BC6255">
        <v>16654612</v>
      </c>
      <c r="BD6255">
        <v>31815249</v>
      </c>
      <c r="BE6255">
        <v>0</v>
      </c>
      <c r="BF6255">
        <v>0</v>
      </c>
      <c r="BG6255">
        <v>3007479</v>
      </c>
      <c r="BH6255">
        <v>42215987</v>
      </c>
      <c r="BI6255">
        <v>3126389</v>
      </c>
      <c r="BJ6255">
        <v>2895346</v>
      </c>
      <c r="BK6255">
        <v>174528964</v>
      </c>
      <c r="BL6255">
        <v>21030545</v>
      </c>
      <c r="BM6255">
        <v>7951013</v>
      </c>
      <c r="BN6255">
        <v>3087280</v>
      </c>
      <c r="BO6255">
        <v>16202832</v>
      </c>
      <c r="BP6255">
        <v>0</v>
      </c>
      <c r="BQ6255">
        <v>0</v>
      </c>
      <c r="BR6255">
        <v>2632243</v>
      </c>
      <c r="BS6255">
        <v>19347776</v>
      </c>
      <c r="BT6255">
        <v>3948344</v>
      </c>
      <c r="BU6255">
        <v>1299558</v>
      </c>
      <c r="BV6255">
        <v>75499591</v>
      </c>
      <c r="BW6255">
        <v>626604</v>
      </c>
      <c r="BX6255">
        <v>65854904</v>
      </c>
      <c r="BY6255">
        <v>20110733</v>
      </c>
      <c r="BZ6255">
        <v>12177027</v>
      </c>
      <c r="CA6255">
        <v>39347449</v>
      </c>
      <c r="CB6255">
        <v>0</v>
      </c>
      <c r="CC6255">
        <v>0</v>
      </c>
      <c r="CD6255">
        <v>0</v>
      </c>
      <c r="CE6255">
        <v>3815713</v>
      </c>
      <c r="CF6255">
        <v>28306079</v>
      </c>
      <c r="CG6255">
        <v>0</v>
      </c>
      <c r="CH6255">
        <v>7074733</v>
      </c>
      <c r="CI6255">
        <v>0</v>
      </c>
      <c r="CJ6255">
        <v>0</v>
      </c>
      <c r="CK6255">
        <v>0</v>
      </c>
      <c r="CL6255">
        <v>888022</v>
      </c>
      <c r="CM6255">
        <v>178201264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13552215</v>
      </c>
      <c r="CT6255">
        <v>3692495</v>
      </c>
      <c r="CU6255">
        <v>7564123</v>
      </c>
      <c r="CV6255">
        <v>8664539</v>
      </c>
      <c r="CW6255">
        <v>0</v>
      </c>
      <c r="CX6255">
        <v>0</v>
      </c>
      <c r="CY6255">
        <v>1821483</v>
      </c>
      <c r="CZ6255">
        <v>33244409</v>
      </c>
      <c r="DA6255">
        <v>0</v>
      </c>
      <c r="DB6255">
        <v>3288027</v>
      </c>
      <c r="DC6255">
        <v>71827291</v>
      </c>
      <c r="DD6255">
        <v>8310730</v>
      </c>
      <c r="DE6255">
        <v>84216386</v>
      </c>
      <c r="DF6255">
        <v>0</v>
      </c>
      <c r="DG6255">
        <v>1889790</v>
      </c>
      <c r="DH6255">
        <v>0</v>
      </c>
      <c r="DI6255">
        <v>0</v>
      </c>
      <c r="DJ6255">
        <v>0</v>
      </c>
      <c r="DK6255">
        <v>0</v>
      </c>
      <c r="DL6255">
        <v>785173</v>
      </c>
      <c r="DM6255">
        <v>263579536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f>Healthcare_Dataset_20164_20202[[#This Row],[NET_TOT]]+Healthcare_Dataset_20164_20202[[#This Row],[OTH_OP_REV]]-Healthcare_Dataset_20164_20202[[#This Row],[TOT_OP_EXP]]</f>
        <v>-4078365</v>
      </c>
      <c r="EB6255">
        <f>Healthcare_Dataset_20164_20202[[#This Row],[NET_TOT]]+Healthcare_Dataset_20164_20202[[#This Row],[OTH_OP_REV]]</f>
        <v>80138021</v>
      </c>
      <c r="EC6255" s="8">
        <f>IFERROR((Healthcare_Dataset_20164_20202[[#This Row],[Net from Operations]]/Healthcare_Dataset_20164_20202[[#This Row],[Total Operating Revenue]])*100, "0")</f>
        <v>-5.0891760853440591</v>
      </c>
      <c r="ED6255">
        <f>Healthcare_Dataset_20164_20202[[#This Row],[Net from Operations]]+Healthcare_Dataset_20164_20202[[#This Row],[NONOP_REV]]</f>
        <v>-2188575</v>
      </c>
      <c r="EE6255" s="8">
        <f>IFERROR((Healthcare_Dataset_20164_20202[[#This Row],[Pre-tax Net Income]]/Healthcare_Dataset_20164_20202[[#This Row],[Total Operating Revenue]])*100, "0")</f>
        <v>-2.7310070459563756</v>
      </c>
      <c r="EF6255">
        <f t="shared" si="97"/>
        <v>4.3198671831765356</v>
      </c>
      <c r="EG6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56836954</v>
      </c>
      <c r="EH6255">
        <f t="array" ref="EH6255">SUMPRODUCT(1/COUNTIF(Healthcare_Dataset_20164_20202[FAC_NO],Healthcare_Dataset_20164_20202[FAC_NO]))</f>
        <v>456.99999999998079</v>
      </c>
      <c r="EI6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6" spans="1:139" x14ac:dyDescent="0.35">
      <c r="A6256">
        <v>106331168</v>
      </c>
      <c r="B6256" t="s">
        <v>318</v>
      </c>
      <c r="C6256">
        <v>20202</v>
      </c>
      <c r="D6256">
        <f>YEAR(Healthcare_Dataset_20164_20202[[#This Row],[BEG_DATE]])</f>
        <v>2020</v>
      </c>
      <c r="E6256" t="str">
        <f>RIGHT(Healthcare_Dataset_20164_20202[[#This Row],[YEAR_QTR]],1)</f>
        <v>2</v>
      </c>
      <c r="F6256" s="1">
        <v>43922</v>
      </c>
      <c r="G6256" s="1">
        <v>44012</v>
      </c>
      <c r="H6256" t="s">
        <v>279</v>
      </c>
      <c r="I6256" t="s">
        <v>1067</v>
      </c>
      <c r="J6256">
        <v>1105</v>
      </c>
      <c r="K6256" t="s">
        <v>148</v>
      </c>
      <c r="L6256" t="s">
        <v>131</v>
      </c>
      <c r="M6256" t="s">
        <v>144</v>
      </c>
      <c r="N6256" t="s">
        <v>319</v>
      </c>
      <c r="O6256">
        <v>463</v>
      </c>
      <c r="P6256">
        <v>345</v>
      </c>
      <c r="Q6256">
        <v>164</v>
      </c>
      <c r="R6256">
        <v>1828</v>
      </c>
      <c r="S6256">
        <v>850</v>
      </c>
      <c r="T6256">
        <v>159</v>
      </c>
      <c r="U6256">
        <v>471</v>
      </c>
      <c r="V6256">
        <v>0</v>
      </c>
      <c r="W6256">
        <v>0</v>
      </c>
      <c r="X6256">
        <v>62</v>
      </c>
      <c r="Y6256">
        <v>522</v>
      </c>
      <c r="Z6256">
        <v>3</v>
      </c>
      <c r="AA6256">
        <v>21</v>
      </c>
      <c r="AB6256">
        <v>3916</v>
      </c>
      <c r="AC6256">
        <v>0</v>
      </c>
      <c r="AD6256">
        <v>6863</v>
      </c>
      <c r="AE6256">
        <v>3369</v>
      </c>
      <c r="AF6256">
        <v>709</v>
      </c>
      <c r="AG6256">
        <v>1780</v>
      </c>
      <c r="AH6256">
        <v>0</v>
      </c>
      <c r="AI6256">
        <v>0</v>
      </c>
      <c r="AJ6256">
        <v>223</v>
      </c>
      <c r="AK6256">
        <v>1877</v>
      </c>
      <c r="AL6256">
        <v>3</v>
      </c>
      <c r="AM6256">
        <v>69</v>
      </c>
      <c r="AN6256">
        <v>14893</v>
      </c>
      <c r="AO6256">
        <v>0</v>
      </c>
      <c r="AP6256">
        <v>99933</v>
      </c>
      <c r="AQ6256">
        <v>12230</v>
      </c>
      <c r="AR6256">
        <v>654</v>
      </c>
      <c r="AS6256">
        <v>7213</v>
      </c>
      <c r="AT6256">
        <v>0</v>
      </c>
      <c r="AU6256">
        <v>0</v>
      </c>
      <c r="AV6256">
        <v>8623</v>
      </c>
      <c r="AW6256">
        <v>45010</v>
      </c>
      <c r="AX6256">
        <v>110</v>
      </c>
      <c r="AY6256">
        <v>2222</v>
      </c>
      <c r="AZ6256">
        <v>175995</v>
      </c>
      <c r="BA6256">
        <v>201523862</v>
      </c>
      <c r="BB6256">
        <v>96665047</v>
      </c>
      <c r="BC6256">
        <v>16145566</v>
      </c>
      <c r="BD6256">
        <v>45847293</v>
      </c>
      <c r="BE6256">
        <v>0</v>
      </c>
      <c r="BF6256">
        <v>0</v>
      </c>
      <c r="BG6256">
        <v>6268650</v>
      </c>
      <c r="BH6256">
        <v>57131498</v>
      </c>
      <c r="BI6256">
        <v>76056</v>
      </c>
      <c r="BJ6256">
        <v>1792269</v>
      </c>
      <c r="BK6256">
        <v>425450241</v>
      </c>
      <c r="BL6256">
        <v>213800611</v>
      </c>
      <c r="BM6256">
        <v>40595029</v>
      </c>
      <c r="BN6256">
        <v>4272136</v>
      </c>
      <c r="BO6256">
        <v>31791954</v>
      </c>
      <c r="BP6256">
        <v>0</v>
      </c>
      <c r="BQ6256">
        <v>0</v>
      </c>
      <c r="BR6256">
        <v>11882961</v>
      </c>
      <c r="BS6256">
        <v>88427967</v>
      </c>
      <c r="BT6256">
        <v>253074</v>
      </c>
      <c r="BU6256">
        <v>5087864</v>
      </c>
      <c r="BV6256">
        <v>396111596</v>
      </c>
      <c r="BW6256">
        <v>4427849</v>
      </c>
      <c r="BX6256">
        <v>342925679</v>
      </c>
      <c r="BY6256">
        <v>116001057</v>
      </c>
      <c r="BZ6256">
        <v>18659749</v>
      </c>
      <c r="CA6256">
        <v>68360911</v>
      </c>
      <c r="CB6256">
        <v>0</v>
      </c>
      <c r="CC6256">
        <v>0</v>
      </c>
      <c r="CD6256">
        <v>0</v>
      </c>
      <c r="CE6256">
        <v>15447194</v>
      </c>
      <c r="CF6256">
        <v>93707043</v>
      </c>
      <c r="CG6256">
        <v>0</v>
      </c>
      <c r="CH6256">
        <v>329131</v>
      </c>
      <c r="CI6256">
        <v>0</v>
      </c>
      <c r="CJ6256">
        <v>0</v>
      </c>
      <c r="CK6256">
        <v>0</v>
      </c>
      <c r="CL6256">
        <v>3565040</v>
      </c>
      <c r="CM6256">
        <v>663423653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72269500</v>
      </c>
      <c r="CT6256">
        <v>21259019</v>
      </c>
      <c r="CU6256">
        <v>1757953</v>
      </c>
      <c r="CV6256">
        <v>9269037</v>
      </c>
      <c r="CW6256">
        <v>0</v>
      </c>
      <c r="CX6256">
        <v>0</v>
      </c>
      <c r="CY6256">
        <v>746422</v>
      </c>
      <c r="CZ6256">
        <v>51375100</v>
      </c>
      <c r="DA6256">
        <v>0</v>
      </c>
      <c r="DB6256">
        <v>1461153</v>
      </c>
      <c r="DC6256">
        <v>158138184</v>
      </c>
      <c r="DD6256">
        <v>26798991</v>
      </c>
      <c r="DE6256">
        <v>192291733</v>
      </c>
      <c r="DF6256">
        <v>0</v>
      </c>
      <c r="DG6256">
        <v>25995011</v>
      </c>
      <c r="DH6256">
        <v>0</v>
      </c>
      <c r="DI6256">
        <v>0</v>
      </c>
      <c r="DJ6256">
        <v>0</v>
      </c>
      <c r="DK6256">
        <v>0</v>
      </c>
      <c r="DL6256">
        <v>17285429</v>
      </c>
      <c r="DM6256">
        <v>565471731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f>Healthcare_Dataset_20164_20202[[#This Row],[NET_TOT]]+Healthcare_Dataset_20164_20202[[#This Row],[OTH_OP_REV]]-Healthcare_Dataset_20164_20202[[#This Row],[TOT_OP_EXP]]</f>
        <v>-7354558</v>
      </c>
      <c r="EB6256">
        <f>Healthcare_Dataset_20164_20202[[#This Row],[NET_TOT]]+Healthcare_Dataset_20164_20202[[#This Row],[OTH_OP_REV]]</f>
        <v>184937175</v>
      </c>
      <c r="EC6256" s="8">
        <f>IFERROR((Healthcare_Dataset_20164_20202[[#This Row],[Net from Operations]]/Healthcare_Dataset_20164_20202[[#This Row],[Total Operating Revenue]])*100, "0")</f>
        <v>-3.9767872522114605</v>
      </c>
      <c r="ED6256">
        <f>Healthcare_Dataset_20164_20202[[#This Row],[Net from Operations]]+Healthcare_Dataset_20164_20202[[#This Row],[NONOP_REV]]</f>
        <v>18640453</v>
      </c>
      <c r="EE6256" s="8">
        <f>IFERROR((Healthcare_Dataset_20164_20202[[#This Row],[Pre-tax Net Income]]/Healthcare_Dataset_20164_20202[[#This Row],[Total Operating Revenue]])*100, "0")</f>
        <v>10.0793434310868</v>
      </c>
      <c r="EF6256">
        <f t="shared" si="97"/>
        <v>3.8031154239019407</v>
      </c>
      <c r="EG6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1774129</v>
      </c>
      <c r="EH6256">
        <f t="array" ref="EH6256">SUMPRODUCT(1/COUNTIF(Healthcare_Dataset_20164_20202[FAC_NO],Healthcare_Dataset_20164_20202[FAC_NO]))</f>
        <v>456.99999999998079</v>
      </c>
      <c r="EI6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7" spans="1:139" x14ac:dyDescent="0.35">
      <c r="A6257">
        <v>106430763</v>
      </c>
      <c r="B6257" t="s">
        <v>1099</v>
      </c>
      <c r="C6257">
        <v>20202</v>
      </c>
      <c r="D6257">
        <f>YEAR(Healthcare_Dataset_20164_20202[[#This Row],[BEG_DATE]])</f>
        <v>2020</v>
      </c>
      <c r="E6257" t="str">
        <f>RIGHT(Healthcare_Dataset_20164_20202[[#This Row],[YEAR_QTR]],1)</f>
        <v>2</v>
      </c>
      <c r="F6257" s="1">
        <v>43922</v>
      </c>
      <c r="G6257" s="1">
        <v>44012</v>
      </c>
      <c r="H6257" t="s">
        <v>243</v>
      </c>
      <c r="I6257" t="s">
        <v>1098</v>
      </c>
      <c r="J6257">
        <v>429</v>
      </c>
      <c r="K6257" t="s">
        <v>130</v>
      </c>
      <c r="L6257" t="s">
        <v>131</v>
      </c>
      <c r="M6257" t="s">
        <v>144</v>
      </c>
      <c r="N6257" t="s">
        <v>321</v>
      </c>
      <c r="O6257">
        <v>443</v>
      </c>
      <c r="P6257">
        <v>443</v>
      </c>
      <c r="Q6257">
        <v>443</v>
      </c>
      <c r="R6257">
        <v>1213</v>
      </c>
      <c r="S6257">
        <v>374</v>
      </c>
      <c r="T6257">
        <v>86</v>
      </c>
      <c r="U6257">
        <v>243</v>
      </c>
      <c r="V6257">
        <v>0</v>
      </c>
      <c r="W6257">
        <v>0</v>
      </c>
      <c r="X6257">
        <v>75</v>
      </c>
      <c r="Y6257">
        <v>1866</v>
      </c>
      <c r="Z6257">
        <v>36</v>
      </c>
      <c r="AA6257">
        <v>18</v>
      </c>
      <c r="AB6257">
        <v>3911</v>
      </c>
      <c r="AC6257">
        <v>0</v>
      </c>
      <c r="AD6257">
        <v>6317</v>
      </c>
      <c r="AE6257">
        <v>1818</v>
      </c>
      <c r="AF6257">
        <v>428</v>
      </c>
      <c r="AG6257">
        <v>941</v>
      </c>
      <c r="AH6257">
        <v>0</v>
      </c>
      <c r="AI6257">
        <v>0</v>
      </c>
      <c r="AJ6257">
        <v>372</v>
      </c>
      <c r="AK6257">
        <v>7605</v>
      </c>
      <c r="AL6257">
        <v>100</v>
      </c>
      <c r="AM6257">
        <v>99</v>
      </c>
      <c r="AN6257">
        <v>17680</v>
      </c>
      <c r="AO6257">
        <v>0</v>
      </c>
      <c r="AP6257">
        <v>9277</v>
      </c>
      <c r="AQ6257">
        <v>2561</v>
      </c>
      <c r="AR6257">
        <v>612</v>
      </c>
      <c r="AS6257">
        <v>1774</v>
      </c>
      <c r="AT6257">
        <v>0</v>
      </c>
      <c r="AU6257">
        <v>0</v>
      </c>
      <c r="AV6257">
        <v>760</v>
      </c>
      <c r="AW6257">
        <v>17741</v>
      </c>
      <c r="AX6257">
        <v>100</v>
      </c>
      <c r="AY6257">
        <v>985</v>
      </c>
      <c r="AZ6257">
        <v>33810</v>
      </c>
      <c r="BA6257">
        <v>158641625</v>
      </c>
      <c r="BB6257">
        <v>50862793</v>
      </c>
      <c r="BC6257">
        <v>9583253</v>
      </c>
      <c r="BD6257">
        <v>21683337</v>
      </c>
      <c r="BE6257">
        <v>0</v>
      </c>
      <c r="BF6257">
        <v>0</v>
      </c>
      <c r="BG6257">
        <v>9014123</v>
      </c>
      <c r="BH6257">
        <v>153480237</v>
      </c>
      <c r="BI6257">
        <v>2038250</v>
      </c>
      <c r="BJ6257">
        <v>1818729</v>
      </c>
      <c r="BK6257">
        <v>407122347</v>
      </c>
      <c r="BL6257">
        <v>113081737</v>
      </c>
      <c r="BM6257">
        <v>33875225</v>
      </c>
      <c r="BN6257">
        <v>5295336</v>
      </c>
      <c r="BO6257">
        <v>16356672</v>
      </c>
      <c r="BP6257">
        <v>0</v>
      </c>
      <c r="BQ6257">
        <v>0</v>
      </c>
      <c r="BR6257">
        <v>5355500</v>
      </c>
      <c r="BS6257">
        <v>154880695</v>
      </c>
      <c r="BT6257">
        <v>6082993</v>
      </c>
      <c r="BU6257">
        <v>2139879</v>
      </c>
      <c r="BV6257">
        <v>337068037</v>
      </c>
      <c r="BW6257">
        <v>9606507</v>
      </c>
      <c r="BX6257">
        <v>230063788</v>
      </c>
      <c r="BY6257">
        <v>66676762</v>
      </c>
      <c r="BZ6257">
        <v>10922603</v>
      </c>
      <c r="CA6257">
        <v>38107920</v>
      </c>
      <c r="CB6257">
        <v>0</v>
      </c>
      <c r="CC6257">
        <v>0</v>
      </c>
      <c r="CD6257">
        <v>0</v>
      </c>
      <c r="CE6257">
        <v>11666333</v>
      </c>
      <c r="CF6257">
        <v>162693881</v>
      </c>
      <c r="CG6257">
        <v>0</v>
      </c>
      <c r="CH6257">
        <v>7619846</v>
      </c>
      <c r="CI6257">
        <v>0</v>
      </c>
      <c r="CJ6257">
        <v>0</v>
      </c>
      <c r="CK6257">
        <v>0</v>
      </c>
      <c r="CL6257">
        <v>3057611</v>
      </c>
      <c r="CM6257">
        <v>540415251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41330820</v>
      </c>
      <c r="CT6257">
        <v>17907085</v>
      </c>
      <c r="CU6257">
        <v>3790638</v>
      </c>
      <c r="CV6257">
        <v>-133316</v>
      </c>
      <c r="CW6257">
        <v>0</v>
      </c>
      <c r="CX6257">
        <v>0</v>
      </c>
      <c r="CY6257">
        <v>1660146</v>
      </c>
      <c r="CZ6257">
        <v>139048663</v>
      </c>
      <c r="DA6257">
        <v>501397</v>
      </c>
      <c r="DB6257">
        <v>-330300</v>
      </c>
      <c r="DC6257">
        <v>203775133</v>
      </c>
      <c r="DD6257">
        <v>7959223</v>
      </c>
      <c r="DE6257">
        <v>188705611</v>
      </c>
      <c r="DF6257">
        <v>0</v>
      </c>
      <c r="DG6257">
        <v>95171721</v>
      </c>
      <c r="DH6257">
        <v>0</v>
      </c>
      <c r="DI6257">
        <v>0</v>
      </c>
      <c r="DJ6257">
        <v>0</v>
      </c>
      <c r="DK6257">
        <v>0</v>
      </c>
      <c r="DL6257">
        <v>3968370</v>
      </c>
      <c r="DM6257">
        <v>656380119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f>Healthcare_Dataset_20164_20202[[#This Row],[NET_TOT]]+Healthcare_Dataset_20164_20202[[#This Row],[OTH_OP_REV]]-Healthcare_Dataset_20164_20202[[#This Row],[TOT_OP_EXP]]</f>
        <v>23028745</v>
      </c>
      <c r="EB6257">
        <f>Healthcare_Dataset_20164_20202[[#This Row],[NET_TOT]]+Healthcare_Dataset_20164_20202[[#This Row],[OTH_OP_REV]]</f>
        <v>211734356</v>
      </c>
      <c r="EC6257" s="8">
        <f>IFERROR((Healthcare_Dataset_20164_20202[[#This Row],[Net from Operations]]/Healthcare_Dataset_20164_20202[[#This Row],[Total Operating Revenue]])*100, "0")</f>
        <v>10.876243910081367</v>
      </c>
      <c r="ED6257">
        <f>Healthcare_Dataset_20164_20202[[#This Row],[Net from Operations]]+Healthcare_Dataset_20164_20202[[#This Row],[NONOP_REV]]</f>
        <v>118200466</v>
      </c>
      <c r="EE6257" s="8">
        <f>IFERROR((Healthcare_Dataset_20164_20202[[#This Row],[Pre-tax Net Income]]/Healthcare_Dataset_20164_20202[[#This Row],[Total Operating Revenue]])*100, "0")</f>
        <v>55.824887483068643</v>
      </c>
      <c r="EF6257">
        <f t="shared" si="97"/>
        <v>4.5205829711071335</v>
      </c>
      <c r="EG6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3508485</v>
      </c>
      <c r="EH6257">
        <f t="array" ref="EH6257">SUMPRODUCT(1/COUNTIF(Healthcare_Dataset_20164_20202[FAC_NO],Healthcare_Dataset_20164_20202[FAC_NO]))</f>
        <v>456.99999999998079</v>
      </c>
      <c r="EI6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8" spans="1:139" x14ac:dyDescent="0.35">
      <c r="A6258">
        <v>106130699</v>
      </c>
      <c r="B6258" t="s">
        <v>322</v>
      </c>
      <c r="C6258">
        <v>20202</v>
      </c>
      <c r="D6258">
        <f>YEAR(Healthcare_Dataset_20164_20202[[#This Row],[BEG_DATE]])</f>
        <v>2020</v>
      </c>
      <c r="E6258" t="str">
        <f>RIGHT(Healthcare_Dataset_20164_20202[[#This Row],[YEAR_QTR]],1)</f>
        <v>2</v>
      </c>
      <c r="F6258" s="1">
        <v>43922</v>
      </c>
      <c r="G6258" s="1">
        <v>44012</v>
      </c>
      <c r="H6258" t="s">
        <v>323</v>
      </c>
      <c r="I6258" t="s">
        <v>1066</v>
      </c>
      <c r="J6258">
        <v>1424</v>
      </c>
      <c r="K6258" t="s">
        <v>171</v>
      </c>
      <c r="L6258" t="s">
        <v>131</v>
      </c>
      <c r="M6258" t="s">
        <v>144</v>
      </c>
      <c r="N6258" t="s">
        <v>324</v>
      </c>
      <c r="O6258">
        <v>161</v>
      </c>
      <c r="P6258">
        <v>161</v>
      </c>
      <c r="Q6258">
        <v>161</v>
      </c>
      <c r="R6258">
        <v>433</v>
      </c>
      <c r="S6258">
        <v>119</v>
      </c>
      <c r="T6258">
        <v>154</v>
      </c>
      <c r="U6258">
        <v>271</v>
      </c>
      <c r="V6258">
        <v>0</v>
      </c>
      <c r="W6258">
        <v>0</v>
      </c>
      <c r="X6258">
        <v>42</v>
      </c>
      <c r="Y6258">
        <v>110</v>
      </c>
      <c r="Z6258">
        <v>0</v>
      </c>
      <c r="AA6258">
        <v>38</v>
      </c>
      <c r="AB6258">
        <v>1167</v>
      </c>
      <c r="AC6258">
        <v>0</v>
      </c>
      <c r="AD6258">
        <v>2924</v>
      </c>
      <c r="AE6258">
        <v>827</v>
      </c>
      <c r="AF6258">
        <v>546</v>
      </c>
      <c r="AG6258">
        <v>1291</v>
      </c>
      <c r="AH6258">
        <v>0</v>
      </c>
      <c r="AI6258">
        <v>0</v>
      </c>
      <c r="AJ6258">
        <v>259</v>
      </c>
      <c r="AK6258">
        <v>425</v>
      </c>
      <c r="AL6258">
        <v>0</v>
      </c>
      <c r="AM6258">
        <v>186</v>
      </c>
      <c r="AN6258">
        <v>6458</v>
      </c>
      <c r="AO6258">
        <v>0</v>
      </c>
      <c r="AP6258">
        <v>11371</v>
      </c>
      <c r="AQ6258">
        <v>1663</v>
      </c>
      <c r="AR6258">
        <v>1971</v>
      </c>
      <c r="AS6258">
        <v>23685</v>
      </c>
      <c r="AT6258">
        <v>0</v>
      </c>
      <c r="AU6258">
        <v>0</v>
      </c>
      <c r="AV6258">
        <v>3162</v>
      </c>
      <c r="AW6258">
        <v>4050</v>
      </c>
      <c r="AX6258">
        <v>29</v>
      </c>
      <c r="AY6258">
        <v>659</v>
      </c>
      <c r="AZ6258">
        <v>46590</v>
      </c>
      <c r="BA6258">
        <v>28703513</v>
      </c>
      <c r="BB6258">
        <v>8914544</v>
      </c>
      <c r="BC6258">
        <v>8432509</v>
      </c>
      <c r="BD6258">
        <v>12094418</v>
      </c>
      <c r="BE6258">
        <v>0</v>
      </c>
      <c r="BF6258">
        <v>0</v>
      </c>
      <c r="BG6258">
        <v>2176753</v>
      </c>
      <c r="BH6258">
        <v>5102614</v>
      </c>
      <c r="BI6258">
        <v>0</v>
      </c>
      <c r="BJ6258">
        <v>900263</v>
      </c>
      <c r="BK6258">
        <v>66324614</v>
      </c>
      <c r="BL6258">
        <v>28485788</v>
      </c>
      <c r="BM6258">
        <v>6462992</v>
      </c>
      <c r="BN6258">
        <v>4847434</v>
      </c>
      <c r="BO6258">
        <v>27975772</v>
      </c>
      <c r="BP6258">
        <v>0</v>
      </c>
      <c r="BQ6258">
        <v>0</v>
      </c>
      <c r="BR6258">
        <v>6279490</v>
      </c>
      <c r="BS6258">
        <v>9982475</v>
      </c>
      <c r="BT6258">
        <v>116830</v>
      </c>
      <c r="BU6258">
        <v>1766327</v>
      </c>
      <c r="BV6258">
        <v>85917108</v>
      </c>
      <c r="BW6258">
        <v>-3113156</v>
      </c>
      <c r="BX6258">
        <v>45910746</v>
      </c>
      <c r="BY6258">
        <v>13923166</v>
      </c>
      <c r="BZ6258">
        <v>9626035</v>
      </c>
      <c r="CA6258">
        <v>33176424</v>
      </c>
      <c r="CB6258">
        <v>-1015424</v>
      </c>
      <c r="CC6258">
        <v>0</v>
      </c>
      <c r="CD6258">
        <v>0</v>
      </c>
      <c r="CE6258">
        <v>7825636</v>
      </c>
      <c r="CF6258">
        <v>9246449</v>
      </c>
      <c r="CG6258">
        <v>0</v>
      </c>
      <c r="CH6258">
        <v>5546746</v>
      </c>
      <c r="CI6258">
        <v>0</v>
      </c>
      <c r="CJ6258">
        <v>0</v>
      </c>
      <c r="CK6258">
        <v>0</v>
      </c>
      <c r="CL6258">
        <v>291392</v>
      </c>
      <c r="CM6258">
        <v>121418014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7369387</v>
      </c>
      <c r="CT6258">
        <v>1454370</v>
      </c>
      <c r="CU6258">
        <v>4669332</v>
      </c>
      <c r="CV6258">
        <v>6893766</v>
      </c>
      <c r="CW6258">
        <v>0</v>
      </c>
      <c r="CX6258">
        <v>0</v>
      </c>
      <c r="CY6258">
        <v>630607</v>
      </c>
      <c r="CZ6258">
        <v>5400795</v>
      </c>
      <c r="DA6258">
        <v>0</v>
      </c>
      <c r="DB6258">
        <v>4405451</v>
      </c>
      <c r="DC6258">
        <v>30823708</v>
      </c>
      <c r="DD6258">
        <v>790564</v>
      </c>
      <c r="DE6258">
        <v>43496981</v>
      </c>
      <c r="DF6258">
        <v>0</v>
      </c>
      <c r="DG6258">
        <v>16082249</v>
      </c>
      <c r="DH6258">
        <v>0</v>
      </c>
      <c r="DI6258">
        <v>0</v>
      </c>
      <c r="DJ6258">
        <v>0</v>
      </c>
      <c r="DK6258">
        <v>0</v>
      </c>
      <c r="DL6258">
        <v>8241023</v>
      </c>
      <c r="DM6258">
        <v>122581175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f>Healthcare_Dataset_20164_20202[[#This Row],[NET_TOT]]+Healthcare_Dataset_20164_20202[[#This Row],[OTH_OP_REV]]-Healthcare_Dataset_20164_20202[[#This Row],[TOT_OP_EXP]]</f>
        <v>-11882709</v>
      </c>
      <c r="EB6258">
        <f>Healthcare_Dataset_20164_20202[[#This Row],[NET_TOT]]+Healthcare_Dataset_20164_20202[[#This Row],[OTH_OP_REV]]</f>
        <v>31614272</v>
      </c>
      <c r="EC6258" s="8">
        <f>IFERROR((Healthcare_Dataset_20164_20202[[#This Row],[Net from Operations]]/Healthcare_Dataset_20164_20202[[#This Row],[Total Operating Revenue]])*100, "0")</f>
        <v>-37.586533702246882</v>
      </c>
      <c r="ED6258">
        <f>Healthcare_Dataset_20164_20202[[#This Row],[Net from Operations]]+Healthcare_Dataset_20164_20202[[#This Row],[NONOP_REV]]</f>
        <v>4199540</v>
      </c>
      <c r="EE6258" s="8">
        <f>IFERROR((Healthcare_Dataset_20164_20202[[#This Row],[Pre-tax Net Income]]/Healthcare_Dataset_20164_20202[[#This Row],[Total Operating Revenue]])*100, "0")</f>
        <v>13.283684027264647</v>
      </c>
      <c r="EF6258">
        <f t="shared" si="97"/>
        <v>5.5338474721508142</v>
      </c>
      <c r="EG6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5122757</v>
      </c>
      <c r="EH6258">
        <f t="array" ref="EH6258">SUMPRODUCT(1/COUNTIF(Healthcare_Dataset_20164_20202[FAC_NO],Healthcare_Dataset_20164_20202[FAC_NO]))</f>
        <v>456.99999999998079</v>
      </c>
      <c r="EI6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59" spans="1:139" x14ac:dyDescent="0.35">
      <c r="A6259">
        <v>106094002</v>
      </c>
      <c r="B6259" t="s">
        <v>325</v>
      </c>
      <c r="C6259">
        <v>20202</v>
      </c>
      <c r="D6259">
        <f>YEAR(Healthcare_Dataset_20164_20202[[#This Row],[BEG_DATE]])</f>
        <v>2020</v>
      </c>
      <c r="E6259" t="str">
        <f>RIGHT(Healthcare_Dataset_20164_20202[[#This Row],[YEAR_QTR]],1)</f>
        <v>2</v>
      </c>
      <c r="F6259" s="1">
        <v>43922</v>
      </c>
      <c r="G6259" s="1">
        <v>44012</v>
      </c>
      <c r="H6259" t="s">
        <v>204</v>
      </c>
      <c r="I6259" t="s">
        <v>1063</v>
      </c>
      <c r="J6259">
        <v>304</v>
      </c>
      <c r="K6259" t="s">
        <v>171</v>
      </c>
      <c r="L6259" t="s">
        <v>214</v>
      </c>
      <c r="M6259" t="s">
        <v>144</v>
      </c>
      <c r="N6259" t="s">
        <v>326</v>
      </c>
      <c r="O6259">
        <v>16</v>
      </c>
      <c r="P6259">
        <v>16</v>
      </c>
      <c r="Q6259">
        <v>16</v>
      </c>
      <c r="R6259">
        <v>0</v>
      </c>
      <c r="S6259">
        <v>0</v>
      </c>
      <c r="T6259">
        <v>0</v>
      </c>
      <c r="U6259">
        <v>0</v>
      </c>
      <c r="V6259">
        <v>35</v>
      </c>
      <c r="W6259">
        <v>0</v>
      </c>
      <c r="X6259">
        <v>60</v>
      </c>
      <c r="Y6259">
        <v>0</v>
      </c>
      <c r="Z6259">
        <v>0</v>
      </c>
      <c r="AA6259">
        <v>0</v>
      </c>
      <c r="AB6259">
        <v>95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224</v>
      </c>
      <c r="AI6259">
        <v>0</v>
      </c>
      <c r="AJ6259">
        <v>823</v>
      </c>
      <c r="AK6259">
        <v>0</v>
      </c>
      <c r="AL6259">
        <v>0</v>
      </c>
      <c r="AM6259">
        <v>0</v>
      </c>
      <c r="AN6259">
        <v>1047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320320</v>
      </c>
      <c r="BF6259">
        <v>0</v>
      </c>
      <c r="BG6259">
        <v>1176890</v>
      </c>
      <c r="BH6259">
        <v>0</v>
      </c>
      <c r="BI6259">
        <v>0</v>
      </c>
      <c r="BJ6259">
        <v>0</v>
      </c>
      <c r="BK6259">
        <v>149721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83118</v>
      </c>
      <c r="CD6259">
        <v>0</v>
      </c>
      <c r="CE6259">
        <v>305383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388501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237202</v>
      </c>
      <c r="CX6259">
        <v>0</v>
      </c>
      <c r="CY6259">
        <v>871507</v>
      </c>
      <c r="CZ6259">
        <v>0</v>
      </c>
      <c r="DA6259">
        <v>0</v>
      </c>
      <c r="DB6259">
        <v>0</v>
      </c>
      <c r="DC6259">
        <v>1108709</v>
      </c>
      <c r="DD6259">
        <v>0</v>
      </c>
      <c r="DE6259">
        <v>975461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15084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f>Healthcare_Dataset_20164_20202[[#This Row],[NET_TOT]]+Healthcare_Dataset_20164_20202[[#This Row],[OTH_OP_REV]]-Healthcare_Dataset_20164_20202[[#This Row],[TOT_OP_EXP]]</f>
        <v>133248</v>
      </c>
      <c r="EB6259">
        <f>Healthcare_Dataset_20164_20202[[#This Row],[NET_TOT]]+Healthcare_Dataset_20164_20202[[#This Row],[OTH_OP_REV]]</f>
        <v>1108709</v>
      </c>
      <c r="EC6259" s="8">
        <f>IFERROR((Healthcare_Dataset_20164_20202[[#This Row],[Net from Operations]]/Healthcare_Dataset_20164_20202[[#This Row],[Total Operating Revenue]])*100, "0")</f>
        <v>12.01830236788914</v>
      </c>
      <c r="ED6259">
        <f>Healthcare_Dataset_20164_20202[[#This Row],[Net from Operations]]+Healthcare_Dataset_20164_20202[[#This Row],[NONOP_REV]]</f>
        <v>133248</v>
      </c>
      <c r="EE6259" s="8">
        <f>IFERROR((Healthcare_Dataset_20164_20202[[#This Row],[Pre-tax Net Income]]/Healthcare_Dataset_20164_20202[[#This Row],[Total Operating Revenue]])*100, "0")</f>
        <v>12.01830236788914</v>
      </c>
      <c r="EF6259">
        <f t="shared" si="97"/>
        <v>11.021052631578947</v>
      </c>
      <c r="EG6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6231466</v>
      </c>
      <c r="EH6259">
        <f t="array" ref="EH6259">SUMPRODUCT(1/COUNTIF(Healthcare_Dataset_20164_20202[FAC_NO],Healthcare_Dataset_20164_20202[FAC_NO]))</f>
        <v>456.99999999998079</v>
      </c>
      <c r="EI6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0" spans="1:139" x14ac:dyDescent="0.35">
      <c r="A6260">
        <v>106190298</v>
      </c>
      <c r="B6260" t="s">
        <v>1000</v>
      </c>
      <c r="C6260">
        <v>20202</v>
      </c>
      <c r="D6260">
        <f>YEAR(Healthcare_Dataset_20164_20202[[#This Row],[BEG_DATE]])</f>
        <v>2020</v>
      </c>
      <c r="E6260" t="str">
        <f>RIGHT(Healthcare_Dataset_20164_20202[[#This Row],[YEAR_QTR]],1)</f>
        <v>2</v>
      </c>
      <c r="F6260" s="1">
        <v>43922</v>
      </c>
      <c r="G6260" s="1">
        <v>44012</v>
      </c>
      <c r="H6260" t="s">
        <v>151</v>
      </c>
      <c r="I6260" t="s">
        <v>1070</v>
      </c>
      <c r="J6260">
        <v>915</v>
      </c>
      <c r="K6260" t="s">
        <v>148</v>
      </c>
      <c r="L6260" t="s">
        <v>131</v>
      </c>
      <c r="M6260" t="s">
        <v>144</v>
      </c>
      <c r="N6260" t="s">
        <v>342</v>
      </c>
      <c r="O6260">
        <v>105</v>
      </c>
      <c r="P6260">
        <v>105</v>
      </c>
      <c r="Q6260">
        <v>69</v>
      </c>
      <c r="R6260">
        <v>244</v>
      </c>
      <c r="S6260">
        <v>271</v>
      </c>
      <c r="T6260">
        <v>54</v>
      </c>
      <c r="U6260">
        <v>153</v>
      </c>
      <c r="V6260">
        <v>0</v>
      </c>
      <c r="W6260">
        <v>0</v>
      </c>
      <c r="X6260">
        <v>5</v>
      </c>
      <c r="Y6260">
        <v>233</v>
      </c>
      <c r="Z6260">
        <v>5</v>
      </c>
      <c r="AA6260">
        <v>24</v>
      </c>
      <c r="AB6260">
        <v>989</v>
      </c>
      <c r="AC6260">
        <v>0</v>
      </c>
      <c r="AD6260">
        <v>1589</v>
      </c>
      <c r="AE6260">
        <v>1418</v>
      </c>
      <c r="AF6260">
        <v>442</v>
      </c>
      <c r="AG6260">
        <v>1238</v>
      </c>
      <c r="AH6260">
        <v>0</v>
      </c>
      <c r="AI6260">
        <v>0</v>
      </c>
      <c r="AJ6260">
        <v>5</v>
      </c>
      <c r="AK6260">
        <v>936</v>
      </c>
      <c r="AL6260">
        <v>12</v>
      </c>
      <c r="AM6260">
        <v>70</v>
      </c>
      <c r="AN6260">
        <v>5710</v>
      </c>
      <c r="AO6260">
        <v>0</v>
      </c>
      <c r="AP6260">
        <v>1414</v>
      </c>
      <c r="AQ6260">
        <v>1426</v>
      </c>
      <c r="AR6260">
        <v>546</v>
      </c>
      <c r="AS6260">
        <v>2602</v>
      </c>
      <c r="AT6260">
        <v>0</v>
      </c>
      <c r="AU6260">
        <v>0</v>
      </c>
      <c r="AV6260">
        <v>87</v>
      </c>
      <c r="AW6260">
        <v>2979</v>
      </c>
      <c r="AX6260">
        <v>29</v>
      </c>
      <c r="AY6260">
        <v>407</v>
      </c>
      <c r="AZ6260">
        <v>9490</v>
      </c>
      <c r="BA6260">
        <v>12288673</v>
      </c>
      <c r="BB6260">
        <v>12272554</v>
      </c>
      <c r="BC6260">
        <v>3708967</v>
      </c>
      <c r="BD6260">
        <v>10225894</v>
      </c>
      <c r="BE6260">
        <v>0</v>
      </c>
      <c r="BF6260">
        <v>0</v>
      </c>
      <c r="BG6260">
        <v>58105</v>
      </c>
      <c r="BH6260">
        <v>9263487</v>
      </c>
      <c r="BI6260">
        <v>137103</v>
      </c>
      <c r="BJ6260">
        <v>757248</v>
      </c>
      <c r="BK6260">
        <v>48712031</v>
      </c>
      <c r="BL6260">
        <v>3269328</v>
      </c>
      <c r="BM6260">
        <v>5438272</v>
      </c>
      <c r="BN6260">
        <v>1299955</v>
      </c>
      <c r="BO6260">
        <v>6521943</v>
      </c>
      <c r="BP6260">
        <v>0</v>
      </c>
      <c r="BQ6260">
        <v>0</v>
      </c>
      <c r="BR6260">
        <v>166166</v>
      </c>
      <c r="BS6260">
        <v>7637915</v>
      </c>
      <c r="BT6260">
        <v>77645</v>
      </c>
      <c r="BU6260">
        <v>1221631</v>
      </c>
      <c r="BV6260">
        <v>25632855</v>
      </c>
      <c r="BW6260">
        <v>2249176</v>
      </c>
      <c r="BX6260">
        <v>11355694</v>
      </c>
      <c r="BY6260">
        <v>11803773</v>
      </c>
      <c r="BZ6260">
        <v>3711159</v>
      </c>
      <c r="CA6260">
        <v>14178017</v>
      </c>
      <c r="CB6260">
        <v>0</v>
      </c>
      <c r="CC6260">
        <v>0</v>
      </c>
      <c r="CD6260">
        <v>0</v>
      </c>
      <c r="CE6260">
        <v>130061</v>
      </c>
      <c r="CF6260">
        <v>8169298</v>
      </c>
      <c r="CG6260">
        <v>0</v>
      </c>
      <c r="CH6260">
        <v>214748</v>
      </c>
      <c r="CI6260">
        <v>0</v>
      </c>
      <c r="CJ6260">
        <v>0</v>
      </c>
      <c r="CK6260">
        <v>0</v>
      </c>
      <c r="CL6260">
        <v>1288464</v>
      </c>
      <c r="CM6260">
        <v>5310039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3708655</v>
      </c>
      <c r="CT6260">
        <v>5333115</v>
      </c>
      <c r="CU6260">
        <v>1161289</v>
      </c>
      <c r="CV6260">
        <v>2089774</v>
      </c>
      <c r="CW6260">
        <v>0</v>
      </c>
      <c r="CX6260">
        <v>0</v>
      </c>
      <c r="CY6260">
        <v>84156</v>
      </c>
      <c r="CZ6260">
        <v>8230281</v>
      </c>
      <c r="DA6260">
        <v>0</v>
      </c>
      <c r="DB6260">
        <v>637226</v>
      </c>
      <c r="DC6260">
        <v>21244496</v>
      </c>
      <c r="DD6260">
        <v>2407768</v>
      </c>
      <c r="DE6260">
        <v>23387309</v>
      </c>
      <c r="DF6260">
        <v>0</v>
      </c>
      <c r="DG6260">
        <v>4640836</v>
      </c>
      <c r="DH6260">
        <v>0</v>
      </c>
      <c r="DI6260">
        <v>0</v>
      </c>
      <c r="DJ6260">
        <v>0</v>
      </c>
      <c r="DK6260">
        <v>0</v>
      </c>
      <c r="DL6260">
        <v>780159</v>
      </c>
      <c r="DM6260">
        <v>32426711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1948885</v>
      </c>
      <c r="DY6260">
        <v>1339951</v>
      </c>
      <c r="DZ6260">
        <v>22190850</v>
      </c>
      <c r="EA6260">
        <f>Healthcare_Dataset_20164_20202[[#This Row],[NET_TOT]]+Healthcare_Dataset_20164_20202[[#This Row],[OTH_OP_REV]]-Healthcare_Dataset_20164_20202[[#This Row],[TOT_OP_EXP]]</f>
        <v>264955</v>
      </c>
      <c r="EB6260">
        <f>Healthcare_Dataset_20164_20202[[#This Row],[NET_TOT]]+Healthcare_Dataset_20164_20202[[#This Row],[OTH_OP_REV]]</f>
        <v>23652264</v>
      </c>
      <c r="EC6260" s="8">
        <f>IFERROR((Healthcare_Dataset_20164_20202[[#This Row],[Net from Operations]]/Healthcare_Dataset_20164_20202[[#This Row],[Total Operating Revenue]])*100, "0")</f>
        <v>1.1202098877299864</v>
      </c>
      <c r="ED6260">
        <f>Healthcare_Dataset_20164_20202[[#This Row],[Net from Operations]]+Healthcare_Dataset_20164_20202[[#This Row],[NONOP_REV]]</f>
        <v>4905791</v>
      </c>
      <c r="EE6260" s="8">
        <f>IFERROR((Healthcare_Dataset_20164_20202[[#This Row],[Pre-tax Net Income]]/Healthcare_Dataset_20164_20202[[#This Row],[Total Operating Revenue]])*100, "0")</f>
        <v>20.741316772043472</v>
      </c>
      <c r="EF6260">
        <f t="shared" si="97"/>
        <v>5.7735085945399396</v>
      </c>
      <c r="EG6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9883730</v>
      </c>
      <c r="EH6260">
        <f t="array" ref="EH6260">SUMPRODUCT(1/COUNTIF(Healthcare_Dataset_20164_20202[FAC_NO],Healthcare_Dataset_20164_20202[FAC_NO]))</f>
        <v>456.99999999998079</v>
      </c>
      <c r="EI6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1" spans="1:139" x14ac:dyDescent="0.35">
      <c r="A6261">
        <v>106190636</v>
      </c>
      <c r="B6261" t="s">
        <v>1001</v>
      </c>
      <c r="C6261">
        <v>20202</v>
      </c>
      <c r="D6261">
        <f>YEAR(Healthcare_Dataset_20164_20202[[#This Row],[BEG_DATE]])</f>
        <v>2020</v>
      </c>
      <c r="E6261" t="str">
        <f>RIGHT(Healthcare_Dataset_20164_20202[[#This Row],[YEAR_QTR]],1)</f>
        <v>2</v>
      </c>
      <c r="F6261" s="1">
        <v>43922</v>
      </c>
      <c r="G6261" s="1">
        <v>44012</v>
      </c>
      <c r="H6261" t="s">
        <v>151</v>
      </c>
      <c r="I6261" t="s">
        <v>1070</v>
      </c>
      <c r="J6261">
        <v>915</v>
      </c>
      <c r="K6261" t="s">
        <v>148</v>
      </c>
      <c r="L6261" t="s">
        <v>131</v>
      </c>
      <c r="M6261" t="s">
        <v>144</v>
      </c>
      <c r="N6261" t="s">
        <v>248</v>
      </c>
      <c r="O6261">
        <v>516</v>
      </c>
      <c r="P6261">
        <v>516</v>
      </c>
      <c r="Q6261">
        <v>286</v>
      </c>
      <c r="R6261">
        <v>896</v>
      </c>
      <c r="S6261">
        <v>806</v>
      </c>
      <c r="T6261">
        <v>561</v>
      </c>
      <c r="U6261">
        <v>1315</v>
      </c>
      <c r="V6261">
        <v>0</v>
      </c>
      <c r="W6261">
        <v>0</v>
      </c>
      <c r="X6261">
        <v>14</v>
      </c>
      <c r="Y6261">
        <v>750</v>
      </c>
      <c r="Z6261">
        <v>34</v>
      </c>
      <c r="AA6261">
        <v>167</v>
      </c>
      <c r="AB6261">
        <v>4543</v>
      </c>
      <c r="AC6261">
        <v>0</v>
      </c>
      <c r="AD6261">
        <v>5923</v>
      </c>
      <c r="AE6261">
        <v>4282</v>
      </c>
      <c r="AF6261">
        <v>4692</v>
      </c>
      <c r="AG6261">
        <v>5080</v>
      </c>
      <c r="AH6261">
        <v>0</v>
      </c>
      <c r="AI6261">
        <v>0</v>
      </c>
      <c r="AJ6261">
        <v>33</v>
      </c>
      <c r="AK6261">
        <v>3454</v>
      </c>
      <c r="AL6261">
        <v>98</v>
      </c>
      <c r="AM6261">
        <v>520</v>
      </c>
      <c r="AN6261">
        <v>24082</v>
      </c>
      <c r="AO6261">
        <v>0</v>
      </c>
      <c r="AP6261">
        <v>4276</v>
      </c>
      <c r="AQ6261">
        <v>4035</v>
      </c>
      <c r="AR6261">
        <v>2763</v>
      </c>
      <c r="AS6261">
        <v>10955</v>
      </c>
      <c r="AT6261">
        <v>0</v>
      </c>
      <c r="AU6261">
        <v>0</v>
      </c>
      <c r="AV6261">
        <v>322</v>
      </c>
      <c r="AW6261">
        <v>7232</v>
      </c>
      <c r="AX6261">
        <v>1860</v>
      </c>
      <c r="AY6261">
        <v>206</v>
      </c>
      <c r="AZ6261">
        <v>31649</v>
      </c>
      <c r="BA6261">
        <v>46336840</v>
      </c>
      <c r="BB6261">
        <v>45038624</v>
      </c>
      <c r="BC6261">
        <v>30383244</v>
      </c>
      <c r="BD6261">
        <v>43561391</v>
      </c>
      <c r="BE6261">
        <v>0</v>
      </c>
      <c r="BF6261">
        <v>0</v>
      </c>
      <c r="BG6261">
        <v>349596</v>
      </c>
      <c r="BH6261">
        <v>34660122</v>
      </c>
      <c r="BI6261">
        <v>657997</v>
      </c>
      <c r="BJ6261">
        <v>5201798</v>
      </c>
      <c r="BK6261">
        <v>206189612</v>
      </c>
      <c r="BL6261">
        <v>9554034</v>
      </c>
      <c r="BM6261">
        <v>12600824</v>
      </c>
      <c r="BN6261">
        <v>4620278</v>
      </c>
      <c r="BO6261">
        <v>21292833</v>
      </c>
      <c r="BP6261">
        <v>0</v>
      </c>
      <c r="BQ6261">
        <v>0</v>
      </c>
      <c r="BR6261">
        <v>388863</v>
      </c>
      <c r="BS6261">
        <v>15834990</v>
      </c>
      <c r="BT6261">
        <v>200599</v>
      </c>
      <c r="BU6261">
        <v>3049548</v>
      </c>
      <c r="BV6261">
        <v>67541969</v>
      </c>
      <c r="BW6261">
        <v>3194600</v>
      </c>
      <c r="BX6261">
        <v>40100231</v>
      </c>
      <c r="BY6261">
        <v>40179971</v>
      </c>
      <c r="BZ6261">
        <v>17971376</v>
      </c>
      <c r="CA6261">
        <v>40883622</v>
      </c>
      <c r="CB6261">
        <v>-2255934</v>
      </c>
      <c r="CC6261">
        <v>0</v>
      </c>
      <c r="CD6261">
        <v>0</v>
      </c>
      <c r="CE6261">
        <v>473430</v>
      </c>
      <c r="CF6261">
        <v>29051514</v>
      </c>
      <c r="CG6261">
        <v>0</v>
      </c>
      <c r="CH6261">
        <v>858596</v>
      </c>
      <c r="CI6261">
        <v>0</v>
      </c>
      <c r="CJ6261">
        <v>0</v>
      </c>
      <c r="CK6261">
        <v>0</v>
      </c>
      <c r="CL6261">
        <v>5072068</v>
      </c>
      <c r="CM6261">
        <v>175529474</v>
      </c>
      <c r="CN6261">
        <v>0</v>
      </c>
      <c r="CO6261">
        <v>6135000</v>
      </c>
      <c r="CP6261">
        <v>0</v>
      </c>
      <c r="CQ6261">
        <v>0</v>
      </c>
      <c r="CR6261">
        <v>6135000</v>
      </c>
      <c r="CS6261">
        <v>15790643</v>
      </c>
      <c r="CT6261">
        <v>17459477</v>
      </c>
      <c r="CU6261">
        <v>19288080</v>
      </c>
      <c r="CV6261">
        <v>30105602</v>
      </c>
      <c r="CW6261">
        <v>0</v>
      </c>
      <c r="CX6261">
        <v>0</v>
      </c>
      <c r="CY6261">
        <v>265029</v>
      </c>
      <c r="CZ6261">
        <v>21443598</v>
      </c>
      <c r="DA6261">
        <v>0</v>
      </c>
      <c r="DB6261">
        <v>-15322</v>
      </c>
      <c r="DC6261">
        <v>104337107</v>
      </c>
      <c r="DD6261">
        <v>12240984</v>
      </c>
      <c r="DE6261">
        <v>118260186</v>
      </c>
      <c r="DF6261">
        <v>3392915</v>
      </c>
      <c r="DG6261">
        <v>24435181</v>
      </c>
      <c r="DH6261">
        <v>0</v>
      </c>
      <c r="DI6261">
        <v>0</v>
      </c>
      <c r="DJ6261">
        <v>4110450</v>
      </c>
      <c r="DK6261">
        <v>2024550</v>
      </c>
      <c r="DL6261">
        <v>3840125</v>
      </c>
      <c r="DM6261">
        <v>12683521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f>Healthcare_Dataset_20164_20202[[#This Row],[NET_TOT]]+Healthcare_Dataset_20164_20202[[#This Row],[OTH_OP_REV]]-Healthcare_Dataset_20164_20202[[#This Row],[TOT_OP_EXP]]</f>
        <v>-1682095</v>
      </c>
      <c r="EB6261">
        <f>Healthcare_Dataset_20164_20202[[#This Row],[NET_TOT]]+Healthcare_Dataset_20164_20202[[#This Row],[OTH_OP_REV]]</f>
        <v>116578091</v>
      </c>
      <c r="EC6261" s="8">
        <f>IFERROR((Healthcare_Dataset_20164_20202[[#This Row],[Net from Operations]]/Healthcare_Dataset_20164_20202[[#This Row],[Total Operating Revenue]])*100, "0")</f>
        <v>-1.4428911861320495</v>
      </c>
      <c r="ED6261">
        <f>Healthcare_Dataset_20164_20202[[#This Row],[Net from Operations]]+Healthcare_Dataset_20164_20202[[#This Row],[NONOP_REV]]</f>
        <v>22753086</v>
      </c>
      <c r="EE6261" s="8">
        <f>IFERROR((Healthcare_Dataset_20164_20202[[#This Row],[Pre-tax Net Income]]/Healthcare_Dataset_20164_20202[[#This Row],[Total Operating Revenue]])*100, "0")</f>
        <v>19.517463191261211</v>
      </c>
      <c r="EF6261">
        <f t="shared" si="97"/>
        <v>5.3009024873431656</v>
      </c>
      <c r="EG6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6461821</v>
      </c>
      <c r="EH6261">
        <f t="array" ref="EH6261">SUMPRODUCT(1/COUNTIF(Healthcare_Dataset_20164_20202[FAC_NO],Healthcare_Dataset_20164_20202[FAC_NO]))</f>
        <v>456.99999999998079</v>
      </c>
      <c r="EI6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2" spans="1:139" x14ac:dyDescent="0.35">
      <c r="A6262">
        <v>106500867</v>
      </c>
      <c r="B6262" t="s">
        <v>327</v>
      </c>
      <c r="C6262">
        <v>20202</v>
      </c>
      <c r="D6262">
        <f>YEAR(Healthcare_Dataset_20164_20202[[#This Row],[BEG_DATE]])</f>
        <v>2020</v>
      </c>
      <c r="E6262" t="str">
        <f>RIGHT(Healthcare_Dataset_20164_20202[[#This Row],[YEAR_QTR]],1)</f>
        <v>2</v>
      </c>
      <c r="F6262" s="1">
        <v>43922</v>
      </c>
      <c r="G6262" s="1">
        <v>44012</v>
      </c>
      <c r="H6262" t="s">
        <v>233</v>
      </c>
      <c r="I6262" t="s">
        <v>1061</v>
      </c>
      <c r="J6262">
        <v>516</v>
      </c>
      <c r="K6262" t="s">
        <v>148</v>
      </c>
      <c r="L6262" t="s">
        <v>131</v>
      </c>
      <c r="M6262" t="s">
        <v>144</v>
      </c>
      <c r="N6262" t="s">
        <v>328</v>
      </c>
      <c r="O6262">
        <v>209</v>
      </c>
      <c r="P6262">
        <v>209</v>
      </c>
      <c r="Q6262">
        <v>89</v>
      </c>
      <c r="R6262">
        <v>524</v>
      </c>
      <c r="S6262">
        <v>215</v>
      </c>
      <c r="T6262">
        <v>135</v>
      </c>
      <c r="U6262">
        <v>560</v>
      </c>
      <c r="V6262">
        <v>0</v>
      </c>
      <c r="W6262">
        <v>0</v>
      </c>
      <c r="X6262">
        <v>28</v>
      </c>
      <c r="Y6262">
        <v>267</v>
      </c>
      <c r="Z6262">
        <v>39</v>
      </c>
      <c r="AA6262">
        <v>7</v>
      </c>
      <c r="AB6262">
        <v>1775</v>
      </c>
      <c r="AC6262">
        <v>0</v>
      </c>
      <c r="AD6262">
        <v>2629</v>
      </c>
      <c r="AE6262">
        <v>1241</v>
      </c>
      <c r="AF6262">
        <v>712</v>
      </c>
      <c r="AG6262">
        <v>1983</v>
      </c>
      <c r="AH6262">
        <v>0</v>
      </c>
      <c r="AI6262">
        <v>0</v>
      </c>
      <c r="AJ6262">
        <v>142</v>
      </c>
      <c r="AK6262">
        <v>808</v>
      </c>
      <c r="AL6262">
        <v>151</v>
      </c>
      <c r="AM6262">
        <v>38</v>
      </c>
      <c r="AN6262">
        <v>7704</v>
      </c>
      <c r="AO6262">
        <v>0</v>
      </c>
      <c r="AP6262">
        <v>3761</v>
      </c>
      <c r="AQ6262">
        <v>1450</v>
      </c>
      <c r="AR6262">
        <v>1108</v>
      </c>
      <c r="AS6262">
        <v>7526</v>
      </c>
      <c r="AT6262">
        <v>0</v>
      </c>
      <c r="AU6262">
        <v>0</v>
      </c>
      <c r="AV6262">
        <v>357</v>
      </c>
      <c r="AW6262">
        <v>4351</v>
      </c>
      <c r="AX6262">
        <v>682</v>
      </c>
      <c r="AY6262">
        <v>220</v>
      </c>
      <c r="AZ6262">
        <v>19455</v>
      </c>
      <c r="BA6262">
        <v>86006036</v>
      </c>
      <c r="BB6262">
        <v>37451254</v>
      </c>
      <c r="BC6262">
        <v>19581729</v>
      </c>
      <c r="BD6262">
        <v>66897635</v>
      </c>
      <c r="BE6262">
        <v>0</v>
      </c>
      <c r="BF6262">
        <v>0</v>
      </c>
      <c r="BG6262">
        <v>4394230</v>
      </c>
      <c r="BH6262">
        <v>33909762</v>
      </c>
      <c r="BI6262">
        <v>3159973</v>
      </c>
      <c r="BJ6262">
        <v>1310401</v>
      </c>
      <c r="BK6262">
        <v>252711020</v>
      </c>
      <c r="BL6262">
        <v>72590161</v>
      </c>
      <c r="BM6262">
        <v>31278953</v>
      </c>
      <c r="BN6262">
        <v>10513292</v>
      </c>
      <c r="BO6262">
        <v>97674939</v>
      </c>
      <c r="BP6262">
        <v>0</v>
      </c>
      <c r="BQ6262">
        <v>0</v>
      </c>
      <c r="BR6262">
        <v>7919849</v>
      </c>
      <c r="BS6262">
        <v>64468877</v>
      </c>
      <c r="BT6262">
        <v>8206909</v>
      </c>
      <c r="BU6262">
        <v>711349</v>
      </c>
      <c r="BV6262">
        <v>293364329</v>
      </c>
      <c r="BW6262">
        <v>3574684</v>
      </c>
      <c r="BX6262">
        <v>148012382</v>
      </c>
      <c r="BY6262">
        <v>64129918</v>
      </c>
      <c r="BZ6262">
        <v>25107592</v>
      </c>
      <c r="CA6262">
        <v>153749202</v>
      </c>
      <c r="CB6262">
        <v>0</v>
      </c>
      <c r="CC6262">
        <v>0</v>
      </c>
      <c r="CD6262">
        <v>0</v>
      </c>
      <c r="CE6262">
        <v>9941723</v>
      </c>
      <c r="CF6262">
        <v>70872599</v>
      </c>
      <c r="CG6262">
        <v>0</v>
      </c>
      <c r="CH6262">
        <v>11366882</v>
      </c>
      <c r="CI6262">
        <v>0</v>
      </c>
      <c r="CJ6262">
        <v>0</v>
      </c>
      <c r="CK6262">
        <v>0</v>
      </c>
      <c r="CL6262">
        <v>-1727349</v>
      </c>
      <c r="CM6262">
        <v>485027633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10342210</v>
      </c>
      <c r="CT6262">
        <v>4600289</v>
      </c>
      <c r="CU6262">
        <v>4987429</v>
      </c>
      <c r="CV6262">
        <v>10823372</v>
      </c>
      <c r="CW6262">
        <v>0</v>
      </c>
      <c r="CX6262">
        <v>0</v>
      </c>
      <c r="CY6262">
        <v>1886204</v>
      </c>
      <c r="CZ6262">
        <v>24659113</v>
      </c>
      <c r="DA6262">
        <v>0</v>
      </c>
      <c r="DB6262">
        <v>3749099</v>
      </c>
      <c r="DC6262">
        <v>61047716</v>
      </c>
      <c r="DD6262">
        <v>6251298</v>
      </c>
      <c r="DE6262">
        <v>60497687</v>
      </c>
      <c r="DF6262">
        <v>0</v>
      </c>
      <c r="DG6262">
        <v>226009</v>
      </c>
      <c r="DH6262">
        <v>0</v>
      </c>
      <c r="DI6262">
        <v>0</v>
      </c>
      <c r="DJ6262">
        <v>0</v>
      </c>
      <c r="DK6262">
        <v>0</v>
      </c>
      <c r="DL6262">
        <v>19631</v>
      </c>
      <c r="DM6262">
        <v>57276088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4321114</v>
      </c>
      <c r="DY6262">
        <v>5107267</v>
      </c>
      <c r="DZ6262">
        <v>4655802</v>
      </c>
      <c r="EA6262">
        <f>Healthcare_Dataset_20164_20202[[#This Row],[NET_TOT]]+Healthcare_Dataset_20164_20202[[#This Row],[OTH_OP_REV]]-Healthcare_Dataset_20164_20202[[#This Row],[TOT_OP_EXP]]</f>
        <v>6801327</v>
      </c>
      <c r="EB6262">
        <f>Healthcare_Dataset_20164_20202[[#This Row],[NET_TOT]]+Healthcare_Dataset_20164_20202[[#This Row],[OTH_OP_REV]]</f>
        <v>67299014</v>
      </c>
      <c r="EC6262" s="8">
        <f>IFERROR((Healthcare_Dataset_20164_20202[[#This Row],[Net from Operations]]/Healthcare_Dataset_20164_20202[[#This Row],[Total Operating Revenue]])*100, "0")</f>
        <v>10.10613171836366</v>
      </c>
      <c r="ED6262">
        <f>Healthcare_Dataset_20164_20202[[#This Row],[Net from Operations]]+Healthcare_Dataset_20164_20202[[#This Row],[NONOP_REV]]</f>
        <v>7027336</v>
      </c>
      <c r="EE6262" s="8">
        <f>IFERROR((Healthcare_Dataset_20164_20202[[#This Row],[Pre-tax Net Income]]/Healthcare_Dataset_20164_20202[[#This Row],[Total Operating Revenue]])*100, "0")</f>
        <v>10.441959818311751</v>
      </c>
      <c r="EF6262">
        <f t="shared" si="97"/>
        <v>4.340281690140845</v>
      </c>
      <c r="EG6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3760835</v>
      </c>
      <c r="EH6262">
        <f t="array" ref="EH6262">SUMPRODUCT(1/COUNTIF(Healthcare_Dataset_20164_20202[FAC_NO],Healthcare_Dataset_20164_20202[FAC_NO]))</f>
        <v>456.99999999998079</v>
      </c>
      <c r="EI6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3" spans="1:139" x14ac:dyDescent="0.35">
      <c r="A6263">
        <v>106190280</v>
      </c>
      <c r="B6263" t="s">
        <v>329</v>
      </c>
      <c r="C6263">
        <v>20202</v>
      </c>
      <c r="D6263">
        <f>YEAR(Healthcare_Dataset_20164_20202[[#This Row],[BEG_DATE]])</f>
        <v>2020</v>
      </c>
      <c r="E6263" t="str">
        <f>RIGHT(Healthcare_Dataset_20164_20202[[#This Row],[YEAR_QTR]],1)</f>
        <v>2</v>
      </c>
      <c r="F6263" s="1">
        <v>43922</v>
      </c>
      <c r="G6263" s="1">
        <v>44012</v>
      </c>
      <c r="H6263" t="s">
        <v>151</v>
      </c>
      <c r="I6263" t="s">
        <v>1070</v>
      </c>
      <c r="J6263">
        <v>905</v>
      </c>
      <c r="K6263" t="s">
        <v>160</v>
      </c>
      <c r="L6263" t="s">
        <v>131</v>
      </c>
      <c r="M6263" t="s">
        <v>144</v>
      </c>
      <c r="N6263" t="s">
        <v>330</v>
      </c>
      <c r="O6263">
        <v>148</v>
      </c>
      <c r="P6263">
        <v>148</v>
      </c>
      <c r="Q6263">
        <v>148</v>
      </c>
      <c r="R6263">
        <v>221</v>
      </c>
      <c r="S6263">
        <v>41</v>
      </c>
      <c r="T6263">
        <v>16</v>
      </c>
      <c r="U6263">
        <v>63</v>
      </c>
      <c r="V6263">
        <v>0</v>
      </c>
      <c r="W6263">
        <v>0</v>
      </c>
      <c r="X6263">
        <v>34</v>
      </c>
      <c r="Y6263">
        <v>0</v>
      </c>
      <c r="Z6263">
        <v>0</v>
      </c>
      <c r="AA6263">
        <v>11</v>
      </c>
      <c r="AB6263">
        <v>386</v>
      </c>
      <c r="AC6263">
        <v>0</v>
      </c>
      <c r="AD6263">
        <v>2918</v>
      </c>
      <c r="AE6263">
        <v>432</v>
      </c>
      <c r="AF6263">
        <v>258</v>
      </c>
      <c r="AG6263">
        <v>953</v>
      </c>
      <c r="AH6263">
        <v>0</v>
      </c>
      <c r="AI6263">
        <v>0</v>
      </c>
      <c r="AJ6263">
        <v>239</v>
      </c>
      <c r="AK6263">
        <v>0</v>
      </c>
      <c r="AL6263">
        <v>0</v>
      </c>
      <c r="AM6263">
        <v>133</v>
      </c>
      <c r="AN6263">
        <v>4933</v>
      </c>
      <c r="AO6263">
        <v>0</v>
      </c>
      <c r="AP6263">
        <v>149</v>
      </c>
      <c r="AQ6263">
        <v>112</v>
      </c>
      <c r="AR6263">
        <v>98</v>
      </c>
      <c r="AS6263">
        <v>481</v>
      </c>
      <c r="AT6263">
        <v>0</v>
      </c>
      <c r="AU6263">
        <v>0</v>
      </c>
      <c r="AV6263">
        <v>582</v>
      </c>
      <c r="AW6263">
        <v>0</v>
      </c>
      <c r="AX6263">
        <v>0</v>
      </c>
      <c r="AY6263">
        <v>218</v>
      </c>
      <c r="AZ6263">
        <v>1640</v>
      </c>
      <c r="BA6263">
        <v>22431570</v>
      </c>
      <c r="BB6263">
        <v>3346863</v>
      </c>
      <c r="BC6263">
        <v>2005078</v>
      </c>
      <c r="BD6263">
        <v>10012009</v>
      </c>
      <c r="BE6263">
        <v>0</v>
      </c>
      <c r="BF6263">
        <v>0</v>
      </c>
      <c r="BG6263">
        <v>2884509</v>
      </c>
      <c r="BH6263">
        <v>0</v>
      </c>
      <c r="BI6263">
        <v>0</v>
      </c>
      <c r="BJ6263">
        <v>737513</v>
      </c>
      <c r="BK6263">
        <v>41417542</v>
      </c>
      <c r="BL6263">
        <v>923663</v>
      </c>
      <c r="BM6263">
        <v>668039</v>
      </c>
      <c r="BN6263">
        <v>336354</v>
      </c>
      <c r="BO6263">
        <v>2221459</v>
      </c>
      <c r="BP6263">
        <v>0</v>
      </c>
      <c r="BQ6263">
        <v>0</v>
      </c>
      <c r="BR6263">
        <v>1640888</v>
      </c>
      <c r="BS6263">
        <v>0</v>
      </c>
      <c r="BT6263">
        <v>0</v>
      </c>
      <c r="BU6263">
        <v>602245</v>
      </c>
      <c r="BV6263">
        <v>6392648</v>
      </c>
      <c r="BW6263">
        <v>-10364428</v>
      </c>
      <c r="BX6263">
        <v>18931398</v>
      </c>
      <c r="BY6263">
        <v>3338827</v>
      </c>
      <c r="BZ6263">
        <v>2126837</v>
      </c>
      <c r="CA6263">
        <v>10874511</v>
      </c>
      <c r="CB6263">
        <v>-50286</v>
      </c>
      <c r="CC6263">
        <v>0</v>
      </c>
      <c r="CD6263">
        <v>0</v>
      </c>
      <c r="CE6263">
        <v>13404639</v>
      </c>
      <c r="CF6263">
        <v>0</v>
      </c>
      <c r="CG6263">
        <v>0</v>
      </c>
      <c r="CH6263">
        <v>5682</v>
      </c>
      <c r="CI6263">
        <v>0</v>
      </c>
      <c r="CJ6263">
        <v>0</v>
      </c>
      <c r="CK6263">
        <v>0</v>
      </c>
      <c r="CL6263">
        <v>244726</v>
      </c>
      <c r="CM6263">
        <v>38511906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4448518</v>
      </c>
      <c r="CT6263">
        <v>675996</v>
      </c>
      <c r="CU6263">
        <v>264881</v>
      </c>
      <c r="CV6263">
        <v>1358957</v>
      </c>
      <c r="CW6263">
        <v>0</v>
      </c>
      <c r="CX6263">
        <v>0</v>
      </c>
      <c r="CY6263">
        <v>-488688</v>
      </c>
      <c r="CZ6263">
        <v>0</v>
      </c>
      <c r="DA6263">
        <v>0</v>
      </c>
      <c r="DB6263">
        <v>3038620</v>
      </c>
      <c r="DC6263">
        <v>9298284</v>
      </c>
      <c r="DD6263">
        <v>52837</v>
      </c>
      <c r="DE6263">
        <v>12469454</v>
      </c>
      <c r="DF6263">
        <v>0</v>
      </c>
      <c r="DG6263">
        <v>2</v>
      </c>
      <c r="DH6263">
        <v>0</v>
      </c>
      <c r="DI6263">
        <v>0</v>
      </c>
      <c r="DJ6263">
        <v>0</v>
      </c>
      <c r="DK6263">
        <v>0</v>
      </c>
      <c r="DL6263">
        <v>319255</v>
      </c>
      <c r="DM6263">
        <v>21558697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f>Healthcare_Dataset_20164_20202[[#This Row],[NET_TOT]]+Healthcare_Dataset_20164_20202[[#This Row],[OTH_OP_REV]]-Healthcare_Dataset_20164_20202[[#This Row],[TOT_OP_EXP]]</f>
        <v>-3118333</v>
      </c>
      <c r="EB6263">
        <f>Healthcare_Dataset_20164_20202[[#This Row],[NET_TOT]]+Healthcare_Dataset_20164_20202[[#This Row],[OTH_OP_REV]]</f>
        <v>9351121</v>
      </c>
      <c r="EC6263" s="8">
        <f>IFERROR((Healthcare_Dataset_20164_20202[[#This Row],[Net from Operations]]/Healthcare_Dataset_20164_20202[[#This Row],[Total Operating Revenue]])*100, "0")</f>
        <v>-33.347156987916208</v>
      </c>
      <c r="ED6263">
        <f>Healthcare_Dataset_20164_20202[[#This Row],[Net from Operations]]+Healthcare_Dataset_20164_20202[[#This Row],[NONOP_REV]]</f>
        <v>-3118331</v>
      </c>
      <c r="EE6263" s="8">
        <f>IFERROR((Healthcare_Dataset_20164_20202[[#This Row],[Pre-tax Net Income]]/Healthcare_Dataset_20164_20202[[#This Row],[Total Operating Revenue]])*100, "0")</f>
        <v>-33.347135600106128</v>
      </c>
      <c r="EF6263">
        <f t="shared" si="97"/>
        <v>12.779792746113989</v>
      </c>
      <c r="EG6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03111956</v>
      </c>
      <c r="EH6263">
        <f t="array" ref="EH6263">SUMPRODUCT(1/COUNTIF(Healthcare_Dataset_20164_20202[FAC_NO],Healthcare_Dataset_20164_20202[FAC_NO]))</f>
        <v>456.99999999998079</v>
      </c>
      <c r="EI6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4" spans="1:139" x14ac:dyDescent="0.35">
      <c r="A6264">
        <v>106154022</v>
      </c>
      <c r="B6264" t="s">
        <v>1068</v>
      </c>
      <c r="C6264">
        <v>20202</v>
      </c>
      <c r="D6264">
        <f>YEAR(Healthcare_Dataset_20164_20202[[#This Row],[BEG_DATE]])</f>
        <v>2020</v>
      </c>
      <c r="E6264" t="str">
        <f>RIGHT(Healthcare_Dataset_20164_20202[[#This Row],[YEAR_QTR]],1)</f>
        <v>2</v>
      </c>
      <c r="F6264" s="1">
        <v>43922</v>
      </c>
      <c r="G6264" s="1">
        <v>44012</v>
      </c>
      <c r="H6264" t="s">
        <v>129</v>
      </c>
      <c r="I6264" t="s">
        <v>1064</v>
      </c>
      <c r="J6264">
        <v>617</v>
      </c>
      <c r="K6264" t="s">
        <v>160</v>
      </c>
      <c r="L6264" t="s">
        <v>131</v>
      </c>
      <c r="M6264" t="s">
        <v>144</v>
      </c>
      <c r="N6264" t="s">
        <v>191</v>
      </c>
      <c r="O6264">
        <v>86</v>
      </c>
      <c r="P6264">
        <v>86</v>
      </c>
      <c r="Q6264">
        <v>60</v>
      </c>
      <c r="R6264">
        <v>227</v>
      </c>
      <c r="S6264">
        <v>35</v>
      </c>
      <c r="T6264">
        <v>21</v>
      </c>
      <c r="U6264">
        <v>34</v>
      </c>
      <c r="V6264">
        <v>0</v>
      </c>
      <c r="W6264">
        <v>0</v>
      </c>
      <c r="X6264">
        <v>39</v>
      </c>
      <c r="Y6264">
        <v>15</v>
      </c>
      <c r="Z6264">
        <v>0</v>
      </c>
      <c r="AA6264">
        <v>0</v>
      </c>
      <c r="AB6264">
        <v>371</v>
      </c>
      <c r="AC6264">
        <v>0</v>
      </c>
      <c r="AD6264">
        <v>2829</v>
      </c>
      <c r="AE6264">
        <v>459</v>
      </c>
      <c r="AF6264">
        <v>229</v>
      </c>
      <c r="AG6264">
        <v>496</v>
      </c>
      <c r="AH6264">
        <v>0</v>
      </c>
      <c r="AI6264">
        <v>0</v>
      </c>
      <c r="AJ6264">
        <v>579</v>
      </c>
      <c r="AK6264">
        <v>302</v>
      </c>
      <c r="AL6264">
        <v>0</v>
      </c>
      <c r="AM6264">
        <v>0</v>
      </c>
      <c r="AN6264">
        <v>4894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8238142</v>
      </c>
      <c r="BB6264">
        <v>1284131</v>
      </c>
      <c r="BC6264">
        <v>581898</v>
      </c>
      <c r="BD6264">
        <v>1475538</v>
      </c>
      <c r="BE6264">
        <v>0</v>
      </c>
      <c r="BF6264">
        <v>0</v>
      </c>
      <c r="BG6264">
        <v>1670791</v>
      </c>
      <c r="BH6264">
        <v>767997</v>
      </c>
      <c r="BI6264">
        <v>0</v>
      </c>
      <c r="BJ6264">
        <v>0</v>
      </c>
      <c r="BK6264">
        <v>14018497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118503</v>
      </c>
      <c r="BX6264">
        <v>2285958</v>
      </c>
      <c r="BY6264">
        <v>357863</v>
      </c>
      <c r="BZ6264">
        <v>279499</v>
      </c>
      <c r="CA6264">
        <v>846008</v>
      </c>
      <c r="CB6264">
        <v>0</v>
      </c>
      <c r="CC6264">
        <v>0</v>
      </c>
      <c r="CD6264">
        <v>0</v>
      </c>
      <c r="CE6264">
        <v>1072395</v>
      </c>
      <c r="CF6264">
        <v>171352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5131578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5833681</v>
      </c>
      <c r="CT6264">
        <v>926270</v>
      </c>
      <c r="CU6264">
        <v>302395</v>
      </c>
      <c r="CV6264">
        <v>629531</v>
      </c>
      <c r="CW6264">
        <v>0</v>
      </c>
      <c r="CX6264">
        <v>0</v>
      </c>
      <c r="CY6264">
        <v>598397</v>
      </c>
      <c r="CZ6264">
        <v>596645</v>
      </c>
      <c r="DA6264">
        <v>0</v>
      </c>
      <c r="DB6264">
        <v>0</v>
      </c>
      <c r="DC6264">
        <v>8886919</v>
      </c>
      <c r="DD6264">
        <v>7382</v>
      </c>
      <c r="DE6264">
        <v>7730982</v>
      </c>
      <c r="DF6264">
        <v>0</v>
      </c>
      <c r="DG6264">
        <v>16831</v>
      </c>
      <c r="DH6264">
        <v>0</v>
      </c>
      <c r="DI6264">
        <v>0</v>
      </c>
      <c r="DJ6264">
        <v>0</v>
      </c>
      <c r="DK6264">
        <v>0</v>
      </c>
      <c r="DL6264">
        <v>86870</v>
      </c>
      <c r="DM6264">
        <v>7692946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f>Healthcare_Dataset_20164_20202[[#This Row],[NET_TOT]]+Healthcare_Dataset_20164_20202[[#This Row],[OTH_OP_REV]]-Healthcare_Dataset_20164_20202[[#This Row],[TOT_OP_EXP]]</f>
        <v>1163319</v>
      </c>
      <c r="EB6264">
        <f>Healthcare_Dataset_20164_20202[[#This Row],[NET_TOT]]+Healthcare_Dataset_20164_20202[[#This Row],[OTH_OP_REV]]</f>
        <v>8894301</v>
      </c>
      <c r="EC6264" s="8">
        <f>IFERROR((Healthcare_Dataset_20164_20202[[#This Row],[Net from Operations]]/Healthcare_Dataset_20164_20202[[#This Row],[Total Operating Revenue]])*100, "0")</f>
        <v>13.079375208911864</v>
      </c>
      <c r="ED6264">
        <f>Healthcare_Dataset_20164_20202[[#This Row],[Net from Operations]]+Healthcare_Dataset_20164_20202[[#This Row],[NONOP_REV]]</f>
        <v>1180150</v>
      </c>
      <c r="EE6264" s="8">
        <f>IFERROR((Healthcare_Dataset_20164_20202[[#This Row],[Pre-tax Net Income]]/Healthcare_Dataset_20164_20202[[#This Row],[Total Operating Revenue]])*100, "0")</f>
        <v>13.26860874171</v>
      </c>
      <c r="EF6264">
        <f t="shared" si="97"/>
        <v>13.191374663072777</v>
      </c>
      <c r="EG6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2006257</v>
      </c>
      <c r="EH6264">
        <f t="array" ref="EH6264">SUMPRODUCT(1/COUNTIF(Healthcare_Dataset_20164_20202[FAC_NO],Healthcare_Dataset_20164_20202[FAC_NO]))</f>
        <v>456.99999999998079</v>
      </c>
      <c r="EI6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5" spans="1:139" x14ac:dyDescent="0.35">
      <c r="A6265">
        <v>106504079</v>
      </c>
      <c r="B6265" t="s">
        <v>1105</v>
      </c>
      <c r="C6265">
        <v>20202</v>
      </c>
      <c r="D6265">
        <f>YEAR(Healthcare_Dataset_20164_20202[[#This Row],[BEG_DATE]])</f>
        <v>2020</v>
      </c>
      <c r="E6265" t="str">
        <f>RIGHT(Healthcare_Dataset_20164_20202[[#This Row],[YEAR_QTR]],1)</f>
        <v>2</v>
      </c>
      <c r="F6265" s="1">
        <v>43922</v>
      </c>
      <c r="G6265" s="1">
        <v>44012</v>
      </c>
      <c r="H6265" t="s">
        <v>233</v>
      </c>
      <c r="I6265" t="s">
        <v>1061</v>
      </c>
      <c r="J6265">
        <v>511</v>
      </c>
      <c r="K6265" t="s">
        <v>160</v>
      </c>
      <c r="L6265" t="s">
        <v>131</v>
      </c>
      <c r="M6265" t="s">
        <v>144</v>
      </c>
      <c r="N6265" t="s">
        <v>234</v>
      </c>
      <c r="O6265">
        <v>50</v>
      </c>
      <c r="P6265">
        <v>50</v>
      </c>
      <c r="Q6265">
        <v>35</v>
      </c>
      <c r="R6265">
        <v>123</v>
      </c>
      <c r="S6265">
        <v>14</v>
      </c>
      <c r="T6265">
        <v>10</v>
      </c>
      <c r="U6265">
        <v>26</v>
      </c>
      <c r="V6265">
        <v>0</v>
      </c>
      <c r="W6265">
        <v>0</v>
      </c>
      <c r="X6265">
        <v>0</v>
      </c>
      <c r="Y6265">
        <v>26</v>
      </c>
      <c r="Z6265">
        <v>0</v>
      </c>
      <c r="AA6265">
        <v>5</v>
      </c>
      <c r="AB6265">
        <v>204</v>
      </c>
      <c r="AC6265">
        <v>0</v>
      </c>
      <c r="AD6265">
        <v>1701</v>
      </c>
      <c r="AE6265">
        <v>212</v>
      </c>
      <c r="AF6265">
        <v>194</v>
      </c>
      <c r="AG6265">
        <v>305</v>
      </c>
      <c r="AH6265">
        <v>0</v>
      </c>
      <c r="AI6265">
        <v>0</v>
      </c>
      <c r="AJ6265">
        <v>0</v>
      </c>
      <c r="AK6265">
        <v>415</v>
      </c>
      <c r="AL6265">
        <v>0</v>
      </c>
      <c r="AM6265">
        <v>58</v>
      </c>
      <c r="AN6265">
        <v>2885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4786065</v>
      </c>
      <c r="BB6265">
        <v>607886</v>
      </c>
      <c r="BC6265">
        <v>522330</v>
      </c>
      <c r="BD6265">
        <v>843951</v>
      </c>
      <c r="BE6265">
        <v>0</v>
      </c>
      <c r="BF6265">
        <v>0</v>
      </c>
      <c r="BG6265">
        <v>0</v>
      </c>
      <c r="BH6265">
        <v>1073994</v>
      </c>
      <c r="BI6265">
        <v>0</v>
      </c>
      <c r="BJ6265">
        <v>151795</v>
      </c>
      <c r="BK6265">
        <v>7986021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72643</v>
      </c>
      <c r="BX6265">
        <v>1015990</v>
      </c>
      <c r="BY6265">
        <v>166299</v>
      </c>
      <c r="BZ6265">
        <v>292440</v>
      </c>
      <c r="CA6265">
        <v>478606</v>
      </c>
      <c r="CB6265">
        <v>0</v>
      </c>
      <c r="CC6265">
        <v>0</v>
      </c>
      <c r="CD6265">
        <v>0</v>
      </c>
      <c r="CE6265">
        <v>0</v>
      </c>
      <c r="CF6265">
        <v>581097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78409</v>
      </c>
      <c r="CM6265">
        <v>2685484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3719104</v>
      </c>
      <c r="CT6265">
        <v>435618</v>
      </c>
      <c r="CU6265">
        <v>226782</v>
      </c>
      <c r="CV6265">
        <v>360406</v>
      </c>
      <c r="CW6265">
        <v>0</v>
      </c>
      <c r="CX6265">
        <v>0</v>
      </c>
      <c r="CY6265">
        <v>0</v>
      </c>
      <c r="CZ6265">
        <v>486233</v>
      </c>
      <c r="DA6265">
        <v>0</v>
      </c>
      <c r="DB6265">
        <v>72394</v>
      </c>
      <c r="DC6265">
        <v>5300537</v>
      </c>
      <c r="DD6265">
        <v>6053</v>
      </c>
      <c r="DE6265">
        <v>467958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135984</v>
      </c>
      <c r="DM6265">
        <v>1316868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f>Healthcare_Dataset_20164_20202[[#This Row],[NET_TOT]]+Healthcare_Dataset_20164_20202[[#This Row],[OTH_OP_REV]]-Healthcare_Dataset_20164_20202[[#This Row],[TOT_OP_EXP]]</f>
        <v>627010</v>
      </c>
      <c r="EB6265">
        <f>Healthcare_Dataset_20164_20202[[#This Row],[NET_TOT]]+Healthcare_Dataset_20164_20202[[#This Row],[OTH_OP_REV]]</f>
        <v>5306590</v>
      </c>
      <c r="EC6265" s="8">
        <f>IFERROR((Healthcare_Dataset_20164_20202[[#This Row],[Net from Operations]]/Healthcare_Dataset_20164_20202[[#This Row],[Total Operating Revenue]])*100, "0")</f>
        <v>11.815685779379978</v>
      </c>
      <c r="ED6265">
        <f>Healthcare_Dataset_20164_20202[[#This Row],[Net from Operations]]+Healthcare_Dataset_20164_20202[[#This Row],[NONOP_REV]]</f>
        <v>627010</v>
      </c>
      <c r="EE6265" s="8">
        <f>IFERROR((Healthcare_Dataset_20164_20202[[#This Row],[Pre-tax Net Income]]/Healthcare_Dataset_20164_20202[[#This Row],[Total Operating Revenue]])*100, "0")</f>
        <v>11.815685779379978</v>
      </c>
      <c r="EF6265">
        <f t="shared" si="97"/>
        <v>14.142156862745098</v>
      </c>
      <c r="EG6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7312847</v>
      </c>
      <c r="EH6265">
        <f t="array" ref="EH6265">SUMPRODUCT(1/COUNTIF(Healthcare_Dataset_20164_20202[FAC_NO],Healthcare_Dataset_20164_20202[FAC_NO]))</f>
        <v>456.99999999998079</v>
      </c>
      <c r="EI6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6" spans="1:139" x14ac:dyDescent="0.35">
      <c r="A6266">
        <v>106334678</v>
      </c>
      <c r="B6266" t="s">
        <v>1137</v>
      </c>
      <c r="C6266">
        <v>20202</v>
      </c>
      <c r="D6266">
        <f>YEAR(Healthcare_Dataset_20164_20202[[#This Row],[BEG_DATE]])</f>
        <v>2020</v>
      </c>
      <c r="E6266" t="str">
        <f>RIGHT(Healthcare_Dataset_20164_20202[[#This Row],[YEAR_QTR]],1)</f>
        <v>2</v>
      </c>
      <c r="F6266" s="1">
        <v>43922</v>
      </c>
      <c r="G6266" s="1">
        <v>44012</v>
      </c>
      <c r="H6266" t="s">
        <v>279</v>
      </c>
      <c r="I6266" t="s">
        <v>1067</v>
      </c>
      <c r="J6266">
        <v>1111</v>
      </c>
      <c r="K6266" t="s">
        <v>160</v>
      </c>
      <c r="L6266" t="s">
        <v>131</v>
      </c>
      <c r="M6266" t="s">
        <v>144</v>
      </c>
      <c r="N6266" t="s">
        <v>524</v>
      </c>
      <c r="O6266">
        <v>50</v>
      </c>
      <c r="P6266">
        <v>50</v>
      </c>
      <c r="Q6266">
        <v>20</v>
      </c>
      <c r="R6266">
        <v>36</v>
      </c>
      <c r="S6266">
        <v>0</v>
      </c>
      <c r="T6266">
        <v>3</v>
      </c>
      <c r="U6266">
        <v>1</v>
      </c>
      <c r="V6266">
        <v>0</v>
      </c>
      <c r="W6266">
        <v>0</v>
      </c>
      <c r="X6266">
        <v>3</v>
      </c>
      <c r="Y6266">
        <v>1</v>
      </c>
      <c r="Z6266">
        <v>0</v>
      </c>
      <c r="AA6266">
        <v>0</v>
      </c>
      <c r="AB6266">
        <v>44</v>
      </c>
      <c r="AC6266">
        <v>0</v>
      </c>
      <c r="AD6266">
        <v>522</v>
      </c>
      <c r="AE6266">
        <v>0</v>
      </c>
      <c r="AF6266">
        <v>78</v>
      </c>
      <c r="AG6266">
        <v>18</v>
      </c>
      <c r="AH6266">
        <v>0</v>
      </c>
      <c r="AI6266">
        <v>0</v>
      </c>
      <c r="AJ6266">
        <v>29</v>
      </c>
      <c r="AK6266">
        <v>11</v>
      </c>
      <c r="AL6266">
        <v>0</v>
      </c>
      <c r="AM6266">
        <v>0</v>
      </c>
      <c r="AN6266">
        <v>658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1535051</v>
      </c>
      <c r="BB6266">
        <v>0</v>
      </c>
      <c r="BC6266">
        <v>239713</v>
      </c>
      <c r="BD6266">
        <v>50291</v>
      </c>
      <c r="BE6266">
        <v>0</v>
      </c>
      <c r="BF6266">
        <v>0</v>
      </c>
      <c r="BG6266">
        <v>82799</v>
      </c>
      <c r="BH6266">
        <v>30053</v>
      </c>
      <c r="BI6266">
        <v>0</v>
      </c>
      <c r="BJ6266">
        <v>0</v>
      </c>
      <c r="BK6266">
        <v>1937907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13129</v>
      </c>
      <c r="BX6266">
        <v>518234</v>
      </c>
      <c r="BY6266">
        <v>0</v>
      </c>
      <c r="BZ6266">
        <v>239713</v>
      </c>
      <c r="CA6266">
        <v>50291</v>
      </c>
      <c r="CB6266">
        <v>0</v>
      </c>
      <c r="CC6266">
        <v>0</v>
      </c>
      <c r="CD6266">
        <v>0</v>
      </c>
      <c r="CE6266">
        <v>11118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832485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1004869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70893</v>
      </c>
      <c r="CZ6266">
        <v>29660</v>
      </c>
      <c r="DA6266">
        <v>0</v>
      </c>
      <c r="DB6266">
        <v>0</v>
      </c>
      <c r="DC6266">
        <v>1105422</v>
      </c>
      <c r="DD6266">
        <v>219</v>
      </c>
      <c r="DE6266">
        <v>3348523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243627</v>
      </c>
      <c r="DM6266">
        <v>2780817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f>Healthcare_Dataset_20164_20202[[#This Row],[NET_TOT]]+Healthcare_Dataset_20164_20202[[#This Row],[OTH_OP_REV]]-Healthcare_Dataset_20164_20202[[#This Row],[TOT_OP_EXP]]</f>
        <v>-2242882</v>
      </c>
      <c r="EB6266">
        <f>Healthcare_Dataset_20164_20202[[#This Row],[NET_TOT]]+Healthcare_Dataset_20164_20202[[#This Row],[OTH_OP_REV]]</f>
        <v>1105641</v>
      </c>
      <c r="EC6266" s="8">
        <f>IFERROR((Healthcare_Dataset_20164_20202[[#This Row],[Net from Operations]]/Healthcare_Dataset_20164_20202[[#This Row],[Total Operating Revenue]])*100, "0")</f>
        <v>-202.85807056720944</v>
      </c>
      <c r="ED6266">
        <f>Healthcare_Dataset_20164_20202[[#This Row],[Net from Operations]]+Healthcare_Dataset_20164_20202[[#This Row],[NONOP_REV]]</f>
        <v>-2242882</v>
      </c>
      <c r="EE6266" s="8">
        <f>IFERROR((Healthcare_Dataset_20164_20202[[#This Row],[Pre-tax Net Income]]/Healthcare_Dataset_20164_20202[[#This Row],[Total Operating Revenue]])*100, "0")</f>
        <v>-202.85807056720944</v>
      </c>
      <c r="EF6266">
        <f t="shared" si="97"/>
        <v>14.954545454545455</v>
      </c>
      <c r="EG6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8418488</v>
      </c>
      <c r="EH6266">
        <f t="array" ref="EH6266">SUMPRODUCT(1/COUNTIF(Healthcare_Dataset_20164_20202[FAC_NO],Healthcare_Dataset_20164_20202[FAC_NO]))</f>
        <v>456.99999999998079</v>
      </c>
      <c r="EI6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7" spans="1:139" x14ac:dyDescent="0.35">
      <c r="A6267">
        <v>106304079</v>
      </c>
      <c r="B6267" t="s">
        <v>1008</v>
      </c>
      <c r="C6267">
        <v>20202</v>
      </c>
      <c r="D6267">
        <f>YEAR(Healthcare_Dataset_20164_20202[[#This Row],[BEG_DATE]])</f>
        <v>2020</v>
      </c>
      <c r="E6267" t="str">
        <f>RIGHT(Healthcare_Dataset_20164_20202[[#This Row],[YEAR_QTR]],1)</f>
        <v>2</v>
      </c>
      <c r="F6267" s="1">
        <v>43922</v>
      </c>
      <c r="G6267" s="1">
        <v>44012</v>
      </c>
      <c r="H6267" t="s">
        <v>142</v>
      </c>
      <c r="I6267" t="s">
        <v>1086</v>
      </c>
      <c r="J6267">
        <v>1015</v>
      </c>
      <c r="K6267" t="s">
        <v>152</v>
      </c>
      <c r="L6267" t="s">
        <v>131</v>
      </c>
      <c r="M6267" t="s">
        <v>144</v>
      </c>
      <c r="N6267" t="s">
        <v>344</v>
      </c>
      <c r="O6267">
        <v>48</v>
      </c>
      <c r="P6267">
        <v>48</v>
      </c>
      <c r="Q6267">
        <v>35</v>
      </c>
      <c r="R6267">
        <v>95</v>
      </c>
      <c r="S6267">
        <v>23</v>
      </c>
      <c r="T6267">
        <v>0</v>
      </c>
      <c r="U6267">
        <v>19</v>
      </c>
      <c r="V6267">
        <v>0</v>
      </c>
      <c r="W6267">
        <v>0</v>
      </c>
      <c r="X6267">
        <v>13</v>
      </c>
      <c r="Y6267">
        <v>52</v>
      </c>
      <c r="Z6267">
        <v>0</v>
      </c>
      <c r="AA6267">
        <v>0</v>
      </c>
      <c r="AB6267">
        <v>202</v>
      </c>
      <c r="AC6267">
        <v>0</v>
      </c>
      <c r="AD6267">
        <v>1336</v>
      </c>
      <c r="AE6267">
        <v>286</v>
      </c>
      <c r="AF6267">
        <v>0</v>
      </c>
      <c r="AG6267">
        <v>245</v>
      </c>
      <c r="AH6267">
        <v>0</v>
      </c>
      <c r="AI6267">
        <v>0</v>
      </c>
      <c r="AJ6267">
        <v>141</v>
      </c>
      <c r="AK6267">
        <v>673</v>
      </c>
      <c r="AL6267">
        <v>0</v>
      </c>
      <c r="AM6267">
        <v>0</v>
      </c>
      <c r="AN6267">
        <v>2681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3906695</v>
      </c>
      <c r="BB6267">
        <v>794200</v>
      </c>
      <c r="BC6267">
        <v>0</v>
      </c>
      <c r="BD6267">
        <v>676260</v>
      </c>
      <c r="BE6267">
        <v>0</v>
      </c>
      <c r="BF6267">
        <v>0</v>
      </c>
      <c r="BG6267">
        <v>392906</v>
      </c>
      <c r="BH6267">
        <v>1940742</v>
      </c>
      <c r="BI6267">
        <v>0</v>
      </c>
      <c r="BJ6267">
        <v>0</v>
      </c>
      <c r="BK6267">
        <v>7710803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35300</v>
      </c>
      <c r="BX6267">
        <v>1251239</v>
      </c>
      <c r="BY6267">
        <v>272629</v>
      </c>
      <c r="BZ6267">
        <v>0</v>
      </c>
      <c r="CA6267">
        <v>324928</v>
      </c>
      <c r="CB6267">
        <v>0</v>
      </c>
      <c r="CC6267">
        <v>0</v>
      </c>
      <c r="CD6267">
        <v>0</v>
      </c>
      <c r="CE6267">
        <v>209463</v>
      </c>
      <c r="CF6267">
        <v>112514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3218699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2634752</v>
      </c>
      <c r="CT6267">
        <v>517504</v>
      </c>
      <c r="CU6267">
        <v>0</v>
      </c>
      <c r="CV6267">
        <v>348593</v>
      </c>
      <c r="CW6267">
        <v>0</v>
      </c>
      <c r="CX6267">
        <v>0</v>
      </c>
      <c r="CY6267">
        <v>182012</v>
      </c>
      <c r="CZ6267">
        <v>809243</v>
      </c>
      <c r="DA6267">
        <v>0</v>
      </c>
      <c r="DB6267">
        <v>0</v>
      </c>
      <c r="DC6267">
        <v>4492104</v>
      </c>
      <c r="DD6267">
        <v>3313</v>
      </c>
      <c r="DE6267">
        <v>5024585</v>
      </c>
      <c r="DF6267">
        <v>0</v>
      </c>
      <c r="DG6267">
        <v>-1773</v>
      </c>
      <c r="DH6267">
        <v>0</v>
      </c>
      <c r="DI6267">
        <v>0</v>
      </c>
      <c r="DJ6267">
        <v>0</v>
      </c>
      <c r="DK6267">
        <v>0</v>
      </c>
      <c r="DL6267">
        <v>3948</v>
      </c>
      <c r="DM6267">
        <v>363965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f>Healthcare_Dataset_20164_20202[[#This Row],[NET_TOT]]+Healthcare_Dataset_20164_20202[[#This Row],[OTH_OP_REV]]-Healthcare_Dataset_20164_20202[[#This Row],[TOT_OP_EXP]]</f>
        <v>-529168</v>
      </c>
      <c r="EB6267">
        <f>Healthcare_Dataset_20164_20202[[#This Row],[NET_TOT]]+Healthcare_Dataset_20164_20202[[#This Row],[OTH_OP_REV]]</f>
        <v>4495417</v>
      </c>
      <c r="EC6267" s="8">
        <f>IFERROR((Healthcare_Dataset_20164_20202[[#This Row],[Net from Operations]]/Healthcare_Dataset_20164_20202[[#This Row],[Total Operating Revenue]])*100, "0")</f>
        <v>-11.771277280839575</v>
      </c>
      <c r="ED6267">
        <f>Healthcare_Dataset_20164_20202[[#This Row],[Net from Operations]]+Healthcare_Dataset_20164_20202[[#This Row],[NONOP_REV]]</f>
        <v>-530941</v>
      </c>
      <c r="EE6267" s="8">
        <f>IFERROR((Healthcare_Dataset_20164_20202[[#This Row],[Pre-tax Net Income]]/Healthcare_Dataset_20164_20202[[#This Row],[Total Operating Revenue]])*100, "0")</f>
        <v>-11.810717448459176</v>
      </c>
      <c r="EF6267">
        <f t="shared" si="97"/>
        <v>13.272277227722773</v>
      </c>
      <c r="EG6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2913905</v>
      </c>
      <c r="EH6267">
        <f t="array" ref="EH6267">SUMPRODUCT(1/COUNTIF(Healthcare_Dataset_20164_20202[FAC_NO],Healthcare_Dataset_20164_20202[FAC_NO]))</f>
        <v>456.99999999998079</v>
      </c>
      <c r="EI6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8" spans="1:139" x14ac:dyDescent="0.35">
      <c r="A6268">
        <v>106040962</v>
      </c>
      <c r="B6268" t="s">
        <v>331</v>
      </c>
      <c r="C6268">
        <v>20202</v>
      </c>
      <c r="D6268">
        <f>YEAR(Healthcare_Dataset_20164_20202[[#This Row],[BEG_DATE]])</f>
        <v>2020</v>
      </c>
      <c r="E6268" t="str">
        <f>RIGHT(Healthcare_Dataset_20164_20202[[#This Row],[YEAR_QTR]],1)</f>
        <v>2</v>
      </c>
      <c r="F6268" s="1">
        <v>43922</v>
      </c>
      <c r="G6268" s="1">
        <v>44012</v>
      </c>
      <c r="H6268" t="s">
        <v>213</v>
      </c>
      <c r="I6268" t="s">
        <v>1062</v>
      </c>
      <c r="J6268">
        <v>219</v>
      </c>
      <c r="K6268" t="s">
        <v>148</v>
      </c>
      <c r="L6268" t="s">
        <v>131</v>
      </c>
      <c r="M6268" t="s">
        <v>144</v>
      </c>
      <c r="N6268" t="s">
        <v>215</v>
      </c>
      <c r="O6268">
        <v>338</v>
      </c>
      <c r="P6268">
        <v>317</v>
      </c>
      <c r="Q6268">
        <v>191</v>
      </c>
      <c r="R6268">
        <v>2055</v>
      </c>
      <c r="S6268">
        <v>135</v>
      </c>
      <c r="T6268">
        <v>210</v>
      </c>
      <c r="U6268">
        <v>732</v>
      </c>
      <c r="V6268">
        <v>0</v>
      </c>
      <c r="W6268">
        <v>0</v>
      </c>
      <c r="X6268">
        <v>175</v>
      </c>
      <c r="Y6268">
        <v>768</v>
      </c>
      <c r="Z6268">
        <v>10</v>
      </c>
      <c r="AA6268">
        <v>26</v>
      </c>
      <c r="AB6268">
        <v>4111</v>
      </c>
      <c r="AC6268">
        <v>0</v>
      </c>
      <c r="AD6268">
        <v>9503</v>
      </c>
      <c r="AE6268">
        <v>596</v>
      </c>
      <c r="AF6268">
        <v>963</v>
      </c>
      <c r="AG6268">
        <v>2806</v>
      </c>
      <c r="AH6268">
        <v>0</v>
      </c>
      <c r="AI6268">
        <v>0</v>
      </c>
      <c r="AJ6268">
        <v>686</v>
      </c>
      <c r="AK6268">
        <v>2281</v>
      </c>
      <c r="AL6268">
        <v>28</v>
      </c>
      <c r="AM6268">
        <v>106</v>
      </c>
      <c r="AN6268">
        <v>16969</v>
      </c>
      <c r="AO6268">
        <v>0</v>
      </c>
      <c r="AP6268">
        <v>25670</v>
      </c>
      <c r="AQ6268">
        <v>1655</v>
      </c>
      <c r="AR6268">
        <v>2359</v>
      </c>
      <c r="AS6268">
        <v>12868</v>
      </c>
      <c r="AT6268">
        <v>0</v>
      </c>
      <c r="AU6268">
        <v>0</v>
      </c>
      <c r="AV6268">
        <v>5806</v>
      </c>
      <c r="AW6268">
        <v>17263</v>
      </c>
      <c r="AX6268">
        <v>160</v>
      </c>
      <c r="AY6268">
        <v>3146</v>
      </c>
      <c r="AZ6268">
        <v>68927</v>
      </c>
      <c r="BA6268">
        <v>224520295</v>
      </c>
      <c r="BB6268">
        <v>7787771</v>
      </c>
      <c r="BC6268">
        <v>23236385</v>
      </c>
      <c r="BD6268">
        <v>65074403</v>
      </c>
      <c r="BE6268">
        <v>0</v>
      </c>
      <c r="BF6268">
        <v>0</v>
      </c>
      <c r="BG6268">
        <v>14734444</v>
      </c>
      <c r="BH6268">
        <v>65402255</v>
      </c>
      <c r="BI6268">
        <v>164089</v>
      </c>
      <c r="BJ6268">
        <v>2938110</v>
      </c>
      <c r="BK6268">
        <v>403857752</v>
      </c>
      <c r="BL6268">
        <v>145858200</v>
      </c>
      <c r="BM6268">
        <v>6419227</v>
      </c>
      <c r="BN6268">
        <v>12521731</v>
      </c>
      <c r="BO6268">
        <v>59579370</v>
      </c>
      <c r="BP6268">
        <v>0</v>
      </c>
      <c r="BQ6268">
        <v>0</v>
      </c>
      <c r="BR6268">
        <v>20214531</v>
      </c>
      <c r="BS6268">
        <v>80008899</v>
      </c>
      <c r="BT6268">
        <v>372113</v>
      </c>
      <c r="BU6268">
        <v>5795516</v>
      </c>
      <c r="BV6268">
        <v>330769587</v>
      </c>
      <c r="BW6268">
        <v>6467353</v>
      </c>
      <c r="BX6268">
        <v>319957039</v>
      </c>
      <c r="BY6268">
        <v>13384800</v>
      </c>
      <c r="BZ6268">
        <v>8637534</v>
      </c>
      <c r="CA6268">
        <v>115834958</v>
      </c>
      <c r="CB6268">
        <v>0</v>
      </c>
      <c r="CC6268">
        <v>0</v>
      </c>
      <c r="CD6268">
        <v>0</v>
      </c>
      <c r="CE6268">
        <v>24685017</v>
      </c>
      <c r="CF6268">
        <v>86651769</v>
      </c>
      <c r="CG6268">
        <v>0</v>
      </c>
      <c r="CH6268">
        <v>4043313</v>
      </c>
      <c r="CI6268">
        <v>0</v>
      </c>
      <c r="CJ6268">
        <v>0</v>
      </c>
      <c r="CK6268">
        <v>0</v>
      </c>
      <c r="CL6268">
        <v>8407388</v>
      </c>
      <c r="CM6268">
        <v>588069171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50043780</v>
      </c>
      <c r="CT6268">
        <v>707038</v>
      </c>
      <c r="CU6268">
        <v>26144403</v>
      </c>
      <c r="CV6268">
        <v>7584057</v>
      </c>
      <c r="CW6268">
        <v>0</v>
      </c>
      <c r="CX6268">
        <v>0</v>
      </c>
      <c r="CY6268">
        <v>9376412</v>
      </c>
      <c r="CZ6268">
        <v>55337237</v>
      </c>
      <c r="DA6268">
        <v>0</v>
      </c>
      <c r="DB6268">
        <v>-2634759</v>
      </c>
      <c r="DC6268">
        <v>146558168</v>
      </c>
      <c r="DD6268">
        <v>15794492</v>
      </c>
      <c r="DE6268">
        <v>166497873</v>
      </c>
      <c r="DF6268">
        <v>0</v>
      </c>
      <c r="DG6268">
        <v>4708460</v>
      </c>
      <c r="DH6268">
        <v>0</v>
      </c>
      <c r="DI6268">
        <v>0</v>
      </c>
      <c r="DJ6268">
        <v>0</v>
      </c>
      <c r="DK6268">
        <v>0</v>
      </c>
      <c r="DL6268">
        <v>4034968</v>
      </c>
      <c r="DM6268">
        <v>254454908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f>Healthcare_Dataset_20164_20202[[#This Row],[NET_TOT]]+Healthcare_Dataset_20164_20202[[#This Row],[OTH_OP_REV]]-Healthcare_Dataset_20164_20202[[#This Row],[TOT_OP_EXP]]</f>
        <v>-4145213</v>
      </c>
      <c r="EB6268">
        <f>Healthcare_Dataset_20164_20202[[#This Row],[NET_TOT]]+Healthcare_Dataset_20164_20202[[#This Row],[OTH_OP_REV]]</f>
        <v>162352660</v>
      </c>
      <c r="EC6268" s="8">
        <f>IFERROR((Healthcare_Dataset_20164_20202[[#This Row],[Net from Operations]]/Healthcare_Dataset_20164_20202[[#This Row],[Total Operating Revenue]])*100, "0")</f>
        <v>-2.5532153276700242</v>
      </c>
      <c r="ED6268">
        <f>Healthcare_Dataset_20164_20202[[#This Row],[Net from Operations]]+Healthcare_Dataset_20164_20202[[#This Row],[NONOP_REV]]</f>
        <v>563247</v>
      </c>
      <c r="EE6268" s="8">
        <f>IFERROR((Healthcare_Dataset_20164_20202[[#This Row],[Pre-tax Net Income]]/Healthcare_Dataset_20164_20202[[#This Row],[Total Operating Revenue]])*100, "0")</f>
        <v>0.34692810083924708</v>
      </c>
      <c r="EF6268">
        <f t="shared" si="97"/>
        <v>4.1277061542203839</v>
      </c>
      <c r="EG6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5266565</v>
      </c>
      <c r="EH6268">
        <f t="array" ref="EH6268">SUMPRODUCT(1/COUNTIF(Healthcare_Dataset_20164_20202[FAC_NO],Healthcare_Dataset_20164_20202[FAC_NO]))</f>
        <v>456.99999999998079</v>
      </c>
      <c r="EI6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69" spans="1:139" x14ac:dyDescent="0.35">
      <c r="A6269">
        <v>106104089</v>
      </c>
      <c r="B6269" t="s">
        <v>895</v>
      </c>
      <c r="C6269">
        <v>20202</v>
      </c>
      <c r="D6269">
        <f>YEAR(Healthcare_Dataset_20164_20202[[#This Row],[BEG_DATE]])</f>
        <v>2020</v>
      </c>
      <c r="E6269" t="str">
        <f>RIGHT(Healthcare_Dataset_20164_20202[[#This Row],[YEAR_QTR]],1)</f>
        <v>2</v>
      </c>
      <c r="F6269" s="1">
        <v>43922</v>
      </c>
      <c r="G6269" s="1">
        <v>44012</v>
      </c>
      <c r="H6269" t="s">
        <v>139</v>
      </c>
      <c r="I6269" t="s">
        <v>1064</v>
      </c>
      <c r="J6269">
        <v>605</v>
      </c>
      <c r="K6269" t="s">
        <v>160</v>
      </c>
      <c r="L6269" t="s">
        <v>214</v>
      </c>
      <c r="M6269" t="s">
        <v>144</v>
      </c>
      <c r="N6269" t="s">
        <v>231</v>
      </c>
      <c r="O6269">
        <v>20</v>
      </c>
      <c r="P6269">
        <v>20</v>
      </c>
      <c r="Q6269">
        <v>20</v>
      </c>
      <c r="R6269">
        <v>0</v>
      </c>
      <c r="S6269">
        <v>0</v>
      </c>
      <c r="T6269">
        <v>29</v>
      </c>
      <c r="U6269">
        <v>0</v>
      </c>
      <c r="V6269">
        <v>6</v>
      </c>
      <c r="W6269">
        <v>0</v>
      </c>
      <c r="X6269">
        <v>0</v>
      </c>
      <c r="Y6269">
        <v>0</v>
      </c>
      <c r="Z6269">
        <v>0</v>
      </c>
      <c r="AA6269">
        <v>3</v>
      </c>
      <c r="AB6269">
        <v>38</v>
      </c>
      <c r="AC6269">
        <v>0</v>
      </c>
      <c r="AD6269">
        <v>0</v>
      </c>
      <c r="AE6269">
        <v>0</v>
      </c>
      <c r="AF6269">
        <v>1276</v>
      </c>
      <c r="AG6269">
        <v>0</v>
      </c>
      <c r="AH6269">
        <v>163</v>
      </c>
      <c r="AI6269">
        <v>0</v>
      </c>
      <c r="AJ6269">
        <v>0</v>
      </c>
      <c r="AK6269">
        <v>0</v>
      </c>
      <c r="AL6269">
        <v>0</v>
      </c>
      <c r="AM6269">
        <v>132</v>
      </c>
      <c r="AN6269">
        <v>1571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901787</v>
      </c>
      <c r="BD6269">
        <v>0</v>
      </c>
      <c r="BE6269">
        <v>115197</v>
      </c>
      <c r="BF6269">
        <v>0</v>
      </c>
      <c r="BG6269">
        <v>0</v>
      </c>
      <c r="BH6269">
        <v>0</v>
      </c>
      <c r="BI6269">
        <v>0</v>
      </c>
      <c r="BJ6269">
        <v>93288</v>
      </c>
      <c r="BK6269">
        <v>1110272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123427</v>
      </c>
      <c r="CA6269">
        <v>0</v>
      </c>
      <c r="CB6269">
        <v>0</v>
      </c>
      <c r="CC6269">
        <v>15767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139194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778360</v>
      </c>
      <c r="CV6269">
        <v>0</v>
      </c>
      <c r="CW6269">
        <v>99430</v>
      </c>
      <c r="CX6269">
        <v>0</v>
      </c>
      <c r="CY6269">
        <v>0</v>
      </c>
      <c r="CZ6269">
        <v>0</v>
      </c>
      <c r="DA6269">
        <v>0</v>
      </c>
      <c r="DB6269">
        <v>93288</v>
      </c>
      <c r="DC6269">
        <v>971078</v>
      </c>
      <c r="DD6269">
        <v>0</v>
      </c>
      <c r="DE6269">
        <v>1142025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f>Healthcare_Dataset_20164_20202[[#This Row],[NET_TOT]]+Healthcare_Dataset_20164_20202[[#This Row],[OTH_OP_REV]]-Healthcare_Dataset_20164_20202[[#This Row],[TOT_OP_EXP]]</f>
        <v>-170947</v>
      </c>
      <c r="EB6269">
        <f>Healthcare_Dataset_20164_20202[[#This Row],[NET_TOT]]+Healthcare_Dataset_20164_20202[[#This Row],[OTH_OP_REV]]</f>
        <v>971078</v>
      </c>
      <c r="EC6269" s="8">
        <f>IFERROR((Healthcare_Dataset_20164_20202[[#This Row],[Net from Operations]]/Healthcare_Dataset_20164_20202[[#This Row],[Total Operating Revenue]])*100, "0")</f>
        <v>-17.603838208671188</v>
      </c>
      <c r="ED6269">
        <f>Healthcare_Dataset_20164_20202[[#This Row],[Net from Operations]]+Healthcare_Dataset_20164_20202[[#This Row],[NONOP_REV]]</f>
        <v>-170947</v>
      </c>
      <c r="EE6269" s="8">
        <f>IFERROR((Healthcare_Dataset_20164_20202[[#This Row],[Pre-tax Net Income]]/Healthcare_Dataset_20164_20202[[#This Row],[Total Operating Revenue]])*100, "0")</f>
        <v>-17.603838208671188</v>
      </c>
      <c r="EF6269">
        <f t="shared" si="97"/>
        <v>41.342105263157897</v>
      </c>
      <c r="EG6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6237643</v>
      </c>
      <c r="EH6269">
        <f t="array" ref="EH6269">SUMPRODUCT(1/COUNTIF(Healthcare_Dataset_20164_20202[FAC_NO],Healthcare_Dataset_20164_20202[FAC_NO]))</f>
        <v>456.99999999998079</v>
      </c>
      <c r="EI6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0" spans="1:139" x14ac:dyDescent="0.35">
      <c r="A6270">
        <v>106197931</v>
      </c>
      <c r="B6270" t="s">
        <v>333</v>
      </c>
      <c r="C6270">
        <v>20202</v>
      </c>
      <c r="D6270">
        <f>YEAR(Healthcare_Dataset_20164_20202[[#This Row],[BEG_DATE]])</f>
        <v>2020</v>
      </c>
      <c r="E6270" t="str">
        <f>RIGHT(Healthcare_Dataset_20164_20202[[#This Row],[YEAR_QTR]],1)</f>
        <v>2</v>
      </c>
      <c r="F6270" s="1">
        <v>43922</v>
      </c>
      <c r="G6270" s="1">
        <v>44012</v>
      </c>
      <c r="H6270" t="s">
        <v>151</v>
      </c>
      <c r="I6270" t="s">
        <v>1070</v>
      </c>
      <c r="J6270">
        <v>927</v>
      </c>
      <c r="K6270" t="s">
        <v>160</v>
      </c>
      <c r="L6270" t="s">
        <v>214</v>
      </c>
      <c r="M6270" t="s">
        <v>144</v>
      </c>
      <c r="N6270" t="s">
        <v>334</v>
      </c>
      <c r="O6270">
        <v>20</v>
      </c>
      <c r="P6270">
        <v>20</v>
      </c>
      <c r="Q6270">
        <v>20</v>
      </c>
      <c r="R6270">
        <v>0</v>
      </c>
      <c r="S6270">
        <v>0</v>
      </c>
      <c r="T6270">
        <v>42</v>
      </c>
      <c r="U6270">
        <v>0</v>
      </c>
      <c r="V6270">
        <v>4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46</v>
      </c>
      <c r="AC6270">
        <v>0</v>
      </c>
      <c r="AD6270">
        <v>0</v>
      </c>
      <c r="AE6270">
        <v>0</v>
      </c>
      <c r="AF6270">
        <v>951</v>
      </c>
      <c r="AG6270">
        <v>0</v>
      </c>
      <c r="AH6270">
        <v>279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123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647688</v>
      </c>
      <c r="BD6270">
        <v>0</v>
      </c>
      <c r="BE6270">
        <v>223841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871529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647688</v>
      </c>
      <c r="CV6270">
        <v>0</v>
      </c>
      <c r="CW6270">
        <v>223841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871529</v>
      </c>
      <c r="DD6270">
        <v>0</v>
      </c>
      <c r="DE6270">
        <v>974292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f>Healthcare_Dataset_20164_20202[[#This Row],[NET_TOT]]+Healthcare_Dataset_20164_20202[[#This Row],[OTH_OP_REV]]-Healthcare_Dataset_20164_20202[[#This Row],[TOT_OP_EXP]]</f>
        <v>-102763</v>
      </c>
      <c r="EB6270">
        <f>Healthcare_Dataset_20164_20202[[#This Row],[NET_TOT]]+Healthcare_Dataset_20164_20202[[#This Row],[OTH_OP_REV]]</f>
        <v>871529</v>
      </c>
      <c r="EC6270" s="8">
        <f>IFERROR((Healthcare_Dataset_20164_20202[[#This Row],[Net from Operations]]/Healthcare_Dataset_20164_20202[[#This Row],[Total Operating Revenue]])*100, "0")</f>
        <v>-11.791116531980004</v>
      </c>
      <c r="ED6270">
        <f>Healthcare_Dataset_20164_20202[[#This Row],[Net from Operations]]+Healthcare_Dataset_20164_20202[[#This Row],[NONOP_REV]]</f>
        <v>-102763</v>
      </c>
      <c r="EE6270" s="8">
        <f>IFERROR((Healthcare_Dataset_20164_20202[[#This Row],[Pre-tax Net Income]]/Healthcare_Dataset_20164_20202[[#This Row],[Total Operating Revenue]])*100, "0")</f>
        <v>-11.791116531980004</v>
      </c>
      <c r="EF6270">
        <f t="shared" si="97"/>
        <v>26.739130434782609</v>
      </c>
      <c r="EG6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7109172</v>
      </c>
      <c r="EH6270">
        <f t="array" ref="EH6270">SUMPRODUCT(1/COUNTIF(Healthcare_Dataset_20164_20202[FAC_NO],Healthcare_Dataset_20164_20202[FAC_NO]))</f>
        <v>456.99999999998079</v>
      </c>
      <c r="EI6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1" spans="1:139" x14ac:dyDescent="0.35">
      <c r="A6271">
        <v>106474007</v>
      </c>
      <c r="B6271" t="s">
        <v>335</v>
      </c>
      <c r="C6271">
        <v>20202</v>
      </c>
      <c r="D6271">
        <f>YEAR(Healthcare_Dataset_20164_20202[[#This Row],[BEG_DATE]])</f>
        <v>2020</v>
      </c>
      <c r="E6271" t="str">
        <f>RIGHT(Healthcare_Dataset_20164_20202[[#This Row],[YEAR_QTR]],1)</f>
        <v>2</v>
      </c>
      <c r="F6271" s="1">
        <v>43922</v>
      </c>
      <c r="G6271" s="1">
        <v>44012</v>
      </c>
      <c r="H6271" t="s">
        <v>336</v>
      </c>
      <c r="I6271" t="s">
        <v>1062</v>
      </c>
      <c r="J6271">
        <v>203</v>
      </c>
      <c r="K6271" t="s">
        <v>148</v>
      </c>
      <c r="L6271" t="s">
        <v>131</v>
      </c>
      <c r="M6271" t="s">
        <v>132</v>
      </c>
      <c r="N6271" t="s">
        <v>337</v>
      </c>
      <c r="O6271">
        <v>25</v>
      </c>
      <c r="P6271">
        <v>25</v>
      </c>
      <c r="Q6271">
        <v>25</v>
      </c>
      <c r="R6271">
        <v>115</v>
      </c>
      <c r="S6271">
        <v>0</v>
      </c>
      <c r="T6271">
        <v>112</v>
      </c>
      <c r="U6271">
        <v>0</v>
      </c>
      <c r="V6271">
        <v>0</v>
      </c>
      <c r="W6271">
        <v>0</v>
      </c>
      <c r="X6271">
        <v>79</v>
      </c>
      <c r="Y6271">
        <v>0</v>
      </c>
      <c r="Z6271">
        <v>0</v>
      </c>
      <c r="AA6271">
        <v>2</v>
      </c>
      <c r="AB6271">
        <v>308</v>
      </c>
      <c r="AC6271">
        <v>0</v>
      </c>
      <c r="AD6271">
        <v>439</v>
      </c>
      <c r="AE6271">
        <v>0</v>
      </c>
      <c r="AF6271">
        <v>332</v>
      </c>
      <c r="AG6271">
        <v>0</v>
      </c>
      <c r="AH6271">
        <v>0</v>
      </c>
      <c r="AI6271">
        <v>0</v>
      </c>
      <c r="AJ6271">
        <v>141</v>
      </c>
      <c r="AK6271">
        <v>0</v>
      </c>
      <c r="AL6271">
        <v>0</v>
      </c>
      <c r="AM6271">
        <v>5</v>
      </c>
      <c r="AN6271">
        <v>917</v>
      </c>
      <c r="AO6271">
        <v>0</v>
      </c>
      <c r="AP6271">
        <v>6983</v>
      </c>
      <c r="AQ6271">
        <v>0</v>
      </c>
      <c r="AR6271">
        <v>4175</v>
      </c>
      <c r="AS6271">
        <v>0</v>
      </c>
      <c r="AT6271">
        <v>0</v>
      </c>
      <c r="AU6271">
        <v>0</v>
      </c>
      <c r="AV6271">
        <v>4327</v>
      </c>
      <c r="AW6271">
        <v>0</v>
      </c>
      <c r="AX6271">
        <v>0</v>
      </c>
      <c r="AY6271">
        <v>1251</v>
      </c>
      <c r="AZ6271">
        <v>16736</v>
      </c>
      <c r="BA6271">
        <v>6286685</v>
      </c>
      <c r="BB6271">
        <v>0</v>
      </c>
      <c r="BC6271">
        <v>5175198</v>
      </c>
      <c r="BD6271">
        <v>0</v>
      </c>
      <c r="BE6271">
        <v>0</v>
      </c>
      <c r="BF6271">
        <v>0</v>
      </c>
      <c r="BG6271">
        <v>2367392</v>
      </c>
      <c r="BH6271">
        <v>0</v>
      </c>
      <c r="BI6271">
        <v>0</v>
      </c>
      <c r="BJ6271">
        <v>58096</v>
      </c>
      <c r="BK6271">
        <v>13887371</v>
      </c>
      <c r="BL6271">
        <v>12307986</v>
      </c>
      <c r="BM6271">
        <v>0</v>
      </c>
      <c r="BN6271">
        <v>8879112</v>
      </c>
      <c r="BO6271">
        <v>0</v>
      </c>
      <c r="BP6271">
        <v>0</v>
      </c>
      <c r="BQ6271">
        <v>0</v>
      </c>
      <c r="BR6271">
        <v>8503472</v>
      </c>
      <c r="BS6271">
        <v>0</v>
      </c>
      <c r="BT6271">
        <v>0</v>
      </c>
      <c r="BU6271">
        <v>954211</v>
      </c>
      <c r="BV6271">
        <v>30644781</v>
      </c>
      <c r="BW6271">
        <v>1036222</v>
      </c>
      <c r="BX6271">
        <v>12288080</v>
      </c>
      <c r="BY6271">
        <v>0</v>
      </c>
      <c r="BZ6271">
        <v>11688661</v>
      </c>
      <c r="CA6271">
        <v>0</v>
      </c>
      <c r="CB6271">
        <v>0</v>
      </c>
      <c r="CC6271">
        <v>0</v>
      </c>
      <c r="CD6271">
        <v>0</v>
      </c>
      <c r="CE6271">
        <v>4821097</v>
      </c>
      <c r="CF6271">
        <v>0</v>
      </c>
      <c r="CG6271">
        <v>0</v>
      </c>
      <c r="CH6271">
        <v>136867</v>
      </c>
      <c r="CI6271">
        <v>0</v>
      </c>
      <c r="CJ6271">
        <v>0</v>
      </c>
      <c r="CK6271">
        <v>0</v>
      </c>
      <c r="CL6271">
        <v>0</v>
      </c>
      <c r="CM6271">
        <v>29970927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6306591</v>
      </c>
      <c r="CT6271">
        <v>0</v>
      </c>
      <c r="CU6271">
        <v>2365649</v>
      </c>
      <c r="CV6271">
        <v>0</v>
      </c>
      <c r="CW6271">
        <v>0</v>
      </c>
      <c r="CX6271">
        <v>0</v>
      </c>
      <c r="CY6271">
        <v>6100973</v>
      </c>
      <c r="CZ6271">
        <v>0</v>
      </c>
      <c r="DA6271">
        <v>0</v>
      </c>
      <c r="DB6271">
        <v>-211988</v>
      </c>
      <c r="DC6271">
        <v>14561225</v>
      </c>
      <c r="DD6271">
        <v>270152</v>
      </c>
      <c r="DE6271">
        <v>20502629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1435559</v>
      </c>
      <c r="DM6271">
        <v>21029361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f>Healthcare_Dataset_20164_20202[[#This Row],[NET_TOT]]+Healthcare_Dataset_20164_20202[[#This Row],[OTH_OP_REV]]-Healthcare_Dataset_20164_20202[[#This Row],[TOT_OP_EXP]]</f>
        <v>-5671252</v>
      </c>
      <c r="EB6271">
        <f>Healthcare_Dataset_20164_20202[[#This Row],[NET_TOT]]+Healthcare_Dataset_20164_20202[[#This Row],[OTH_OP_REV]]</f>
        <v>14831377</v>
      </c>
      <c r="EC6271" s="8">
        <f>IFERROR((Healthcare_Dataset_20164_20202[[#This Row],[Net from Operations]]/Healthcare_Dataset_20164_20202[[#This Row],[Total Operating Revenue]])*100, "0")</f>
        <v>-38.238202696890518</v>
      </c>
      <c r="ED6271">
        <f>Healthcare_Dataset_20164_20202[[#This Row],[Net from Operations]]+Healthcare_Dataset_20164_20202[[#This Row],[NONOP_REV]]</f>
        <v>-5671252</v>
      </c>
      <c r="EE6271" s="8">
        <f>IFERROR((Healthcare_Dataset_20164_20202[[#This Row],[Pre-tax Net Income]]/Healthcare_Dataset_20164_20202[[#This Row],[Total Operating Revenue]])*100, "0")</f>
        <v>-38.238202696890518</v>
      </c>
      <c r="EF6271">
        <f t="shared" si="97"/>
        <v>2.9772727272727271</v>
      </c>
      <c r="EG6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01940549</v>
      </c>
      <c r="EH6271">
        <f t="array" ref="EH6271">SUMPRODUCT(1/COUNTIF(Healthcare_Dataset_20164_20202[FAC_NO],Healthcare_Dataset_20164_20202[FAC_NO]))</f>
        <v>456.99999999998079</v>
      </c>
      <c r="EI6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2" spans="1:139" x14ac:dyDescent="0.35">
      <c r="A6272">
        <v>106301357</v>
      </c>
      <c r="B6272" t="s">
        <v>918</v>
      </c>
      <c r="C6272">
        <v>20202</v>
      </c>
      <c r="D6272">
        <f>YEAR(Healthcare_Dataset_20164_20202[[#This Row],[BEG_DATE]])</f>
        <v>2020</v>
      </c>
      <c r="E6272" t="str">
        <f>RIGHT(Healthcare_Dataset_20164_20202[[#This Row],[YEAR_QTR]],1)</f>
        <v>2</v>
      </c>
      <c r="F6272" s="1">
        <v>43922</v>
      </c>
      <c r="G6272" s="1">
        <v>44012</v>
      </c>
      <c r="H6272" t="s">
        <v>142</v>
      </c>
      <c r="I6272" t="s">
        <v>1086</v>
      </c>
      <c r="J6272">
        <v>1015</v>
      </c>
      <c r="K6272" t="s">
        <v>160</v>
      </c>
      <c r="L6272" t="s">
        <v>131</v>
      </c>
      <c r="M6272" t="s">
        <v>144</v>
      </c>
      <c r="N6272" t="s">
        <v>344</v>
      </c>
      <c r="O6272">
        <v>127</v>
      </c>
      <c r="P6272">
        <v>127</v>
      </c>
      <c r="Q6272">
        <v>61</v>
      </c>
      <c r="R6272">
        <v>187</v>
      </c>
      <c r="S6272">
        <v>128</v>
      </c>
      <c r="T6272">
        <v>31</v>
      </c>
      <c r="U6272">
        <v>261</v>
      </c>
      <c r="V6272">
        <v>0</v>
      </c>
      <c r="W6272">
        <v>0</v>
      </c>
      <c r="X6272">
        <v>36</v>
      </c>
      <c r="Y6272">
        <v>31</v>
      </c>
      <c r="Z6272">
        <v>0</v>
      </c>
      <c r="AA6272">
        <v>7</v>
      </c>
      <c r="AB6272">
        <v>681</v>
      </c>
      <c r="AC6272">
        <v>0</v>
      </c>
      <c r="AD6272">
        <v>1103</v>
      </c>
      <c r="AE6272">
        <v>543</v>
      </c>
      <c r="AF6272">
        <v>125</v>
      </c>
      <c r="AG6272">
        <v>3577</v>
      </c>
      <c r="AH6272">
        <v>0</v>
      </c>
      <c r="AI6272">
        <v>0</v>
      </c>
      <c r="AJ6272">
        <v>104</v>
      </c>
      <c r="AK6272">
        <v>83</v>
      </c>
      <c r="AL6272">
        <v>0</v>
      </c>
      <c r="AM6272">
        <v>13</v>
      </c>
      <c r="AN6272">
        <v>5548</v>
      </c>
      <c r="AO6272">
        <v>0</v>
      </c>
      <c r="AP6272">
        <v>48</v>
      </c>
      <c r="AQ6272">
        <v>212</v>
      </c>
      <c r="AR6272">
        <v>112</v>
      </c>
      <c r="AS6272">
        <v>414</v>
      </c>
      <c r="AT6272">
        <v>0</v>
      </c>
      <c r="AU6272">
        <v>0</v>
      </c>
      <c r="AV6272">
        <v>90</v>
      </c>
      <c r="AW6272">
        <v>173</v>
      </c>
      <c r="AX6272">
        <v>0</v>
      </c>
      <c r="AY6272">
        <v>367</v>
      </c>
      <c r="AZ6272">
        <v>1416</v>
      </c>
      <c r="BA6272">
        <v>18783792</v>
      </c>
      <c r="BB6272">
        <v>9954609</v>
      </c>
      <c r="BC6272">
        <v>2620632</v>
      </c>
      <c r="BD6272">
        <v>37857455</v>
      </c>
      <c r="BE6272">
        <v>0</v>
      </c>
      <c r="BF6272">
        <v>0</v>
      </c>
      <c r="BG6272">
        <v>1611529</v>
      </c>
      <c r="BH6272">
        <v>2226360</v>
      </c>
      <c r="BI6272">
        <v>0</v>
      </c>
      <c r="BJ6272">
        <v>253554</v>
      </c>
      <c r="BK6272">
        <v>73307931</v>
      </c>
      <c r="BL6272">
        <v>294723</v>
      </c>
      <c r="BM6272">
        <v>2891664</v>
      </c>
      <c r="BN6272">
        <v>527723</v>
      </c>
      <c r="BO6272">
        <v>2802138</v>
      </c>
      <c r="BP6272">
        <v>0</v>
      </c>
      <c r="BQ6272">
        <v>0</v>
      </c>
      <c r="BR6272">
        <v>481512</v>
      </c>
      <c r="BS6272">
        <v>1011413</v>
      </c>
      <c r="BT6272">
        <v>0</v>
      </c>
      <c r="BU6272">
        <v>476769</v>
      </c>
      <c r="BV6272">
        <v>8485942</v>
      </c>
      <c r="BW6272">
        <v>603346</v>
      </c>
      <c r="BX6272">
        <v>14244897</v>
      </c>
      <c r="BY6272">
        <v>10083057</v>
      </c>
      <c r="BZ6272">
        <v>2546765</v>
      </c>
      <c r="CA6272">
        <v>34010049</v>
      </c>
      <c r="CB6272">
        <v>0</v>
      </c>
      <c r="CC6272">
        <v>0</v>
      </c>
      <c r="CD6272">
        <v>0</v>
      </c>
      <c r="CE6272">
        <v>1279460</v>
      </c>
      <c r="CF6272">
        <v>3031319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485436</v>
      </c>
      <c r="CM6272">
        <v>66284329</v>
      </c>
      <c r="CN6272">
        <v>23719967</v>
      </c>
      <c r="CO6272">
        <v>0</v>
      </c>
      <c r="CP6272">
        <v>0</v>
      </c>
      <c r="CQ6272">
        <v>0</v>
      </c>
      <c r="CR6272">
        <v>23719967</v>
      </c>
      <c r="CS6272">
        <v>4833618</v>
      </c>
      <c r="CT6272">
        <v>26402049</v>
      </c>
      <c r="CU6272">
        <v>591249</v>
      </c>
      <c r="CV6272">
        <v>6460213</v>
      </c>
      <c r="CW6272">
        <v>0</v>
      </c>
      <c r="CX6272">
        <v>0</v>
      </c>
      <c r="CY6272">
        <v>719975</v>
      </c>
      <c r="CZ6272">
        <v>151409</v>
      </c>
      <c r="DA6272">
        <v>0</v>
      </c>
      <c r="DB6272">
        <v>70998</v>
      </c>
      <c r="DC6272">
        <v>39229511</v>
      </c>
      <c r="DD6272">
        <v>83036</v>
      </c>
      <c r="DE6272">
        <v>37845856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75211</v>
      </c>
      <c r="DM6272">
        <v>24267632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f>Healthcare_Dataset_20164_20202[[#This Row],[NET_TOT]]+Healthcare_Dataset_20164_20202[[#This Row],[OTH_OP_REV]]-Healthcare_Dataset_20164_20202[[#This Row],[TOT_OP_EXP]]</f>
        <v>1466691</v>
      </c>
      <c r="EB6272">
        <f>Healthcare_Dataset_20164_20202[[#This Row],[NET_TOT]]+Healthcare_Dataset_20164_20202[[#This Row],[OTH_OP_REV]]</f>
        <v>39312547</v>
      </c>
      <c r="EC6272" s="8">
        <f>IFERROR((Healthcare_Dataset_20164_20202[[#This Row],[Net from Operations]]/Healthcare_Dataset_20164_20202[[#This Row],[Total Operating Revenue]])*100, "0")</f>
        <v>3.7308470499253072</v>
      </c>
      <c r="ED6272">
        <f>Healthcare_Dataset_20164_20202[[#This Row],[Net from Operations]]+Healthcare_Dataset_20164_20202[[#This Row],[NONOP_REV]]</f>
        <v>1466691</v>
      </c>
      <c r="EE6272" s="8">
        <f>IFERROR((Healthcare_Dataset_20164_20202[[#This Row],[Pre-tax Net Income]]/Healthcare_Dataset_20164_20202[[#This Row],[Total Operating Revenue]])*100, "0")</f>
        <v>3.7308470499253072</v>
      </c>
      <c r="EF6272">
        <f t="shared" si="97"/>
        <v>8.1468428781204114</v>
      </c>
      <c r="EG6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41253096</v>
      </c>
      <c r="EH6272">
        <f t="array" ref="EH6272">SUMPRODUCT(1/COUNTIF(Healthcare_Dataset_20164_20202[FAC_NO],Healthcare_Dataset_20164_20202[FAC_NO]))</f>
        <v>456.99999999998079</v>
      </c>
      <c r="EI6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3" spans="1:139" x14ac:dyDescent="0.35">
      <c r="A6273">
        <v>106301175</v>
      </c>
      <c r="B6273" t="s">
        <v>1087</v>
      </c>
      <c r="C6273">
        <v>20202</v>
      </c>
      <c r="D6273">
        <f>YEAR(Healthcare_Dataset_20164_20202[[#This Row],[BEG_DATE]])</f>
        <v>2020</v>
      </c>
      <c r="E6273" t="str">
        <f>RIGHT(Healthcare_Dataset_20164_20202[[#This Row],[YEAR_QTR]],1)</f>
        <v>2</v>
      </c>
      <c r="F6273" s="1">
        <v>43922</v>
      </c>
      <c r="G6273" s="1">
        <v>44012</v>
      </c>
      <c r="H6273" t="s">
        <v>142</v>
      </c>
      <c r="I6273" t="s">
        <v>1086</v>
      </c>
      <c r="J6273">
        <v>1014</v>
      </c>
      <c r="K6273" t="s">
        <v>160</v>
      </c>
      <c r="L6273" t="s">
        <v>131</v>
      </c>
      <c r="M6273" t="s">
        <v>144</v>
      </c>
      <c r="N6273" t="s">
        <v>346</v>
      </c>
      <c r="O6273">
        <v>400</v>
      </c>
      <c r="P6273">
        <v>344</v>
      </c>
      <c r="Q6273">
        <v>184</v>
      </c>
      <c r="R6273">
        <v>549</v>
      </c>
      <c r="S6273">
        <v>496</v>
      </c>
      <c r="T6273">
        <v>232</v>
      </c>
      <c r="U6273">
        <v>1284</v>
      </c>
      <c r="V6273">
        <v>6</v>
      </c>
      <c r="W6273">
        <v>0</v>
      </c>
      <c r="X6273">
        <v>19</v>
      </c>
      <c r="Y6273">
        <v>522</v>
      </c>
      <c r="Z6273">
        <v>10</v>
      </c>
      <c r="AA6273">
        <v>74</v>
      </c>
      <c r="AB6273">
        <v>3192</v>
      </c>
      <c r="AC6273">
        <v>0</v>
      </c>
      <c r="AD6273">
        <v>3476</v>
      </c>
      <c r="AE6273">
        <v>2645</v>
      </c>
      <c r="AF6273">
        <v>1470</v>
      </c>
      <c r="AG6273">
        <v>6089</v>
      </c>
      <c r="AH6273">
        <v>29</v>
      </c>
      <c r="AI6273">
        <v>0</v>
      </c>
      <c r="AJ6273">
        <v>64</v>
      </c>
      <c r="AK6273">
        <v>2025</v>
      </c>
      <c r="AL6273">
        <v>24</v>
      </c>
      <c r="AM6273">
        <v>120</v>
      </c>
      <c r="AN6273">
        <v>15942</v>
      </c>
      <c r="AO6273">
        <v>0</v>
      </c>
      <c r="AP6273">
        <v>944</v>
      </c>
      <c r="AQ6273">
        <v>1112</v>
      </c>
      <c r="AR6273">
        <v>652</v>
      </c>
      <c r="AS6273">
        <v>5027</v>
      </c>
      <c r="AT6273">
        <v>2</v>
      </c>
      <c r="AU6273">
        <v>0</v>
      </c>
      <c r="AV6273">
        <v>403</v>
      </c>
      <c r="AW6273">
        <v>1895</v>
      </c>
      <c r="AX6273">
        <v>58</v>
      </c>
      <c r="AY6273">
        <v>435</v>
      </c>
      <c r="AZ6273">
        <v>10528</v>
      </c>
      <c r="BA6273">
        <v>92732404</v>
      </c>
      <c r="BB6273">
        <v>81143126</v>
      </c>
      <c r="BC6273">
        <v>35502420</v>
      </c>
      <c r="BD6273">
        <v>159836377</v>
      </c>
      <c r="BE6273">
        <v>782850</v>
      </c>
      <c r="BF6273">
        <v>0</v>
      </c>
      <c r="BG6273">
        <v>1861584</v>
      </c>
      <c r="BH6273">
        <v>61416099</v>
      </c>
      <c r="BI6273">
        <v>876143</v>
      </c>
      <c r="BJ6273">
        <v>3543443</v>
      </c>
      <c r="BK6273">
        <v>437694446</v>
      </c>
      <c r="BL6273">
        <v>13521584</v>
      </c>
      <c r="BM6273">
        <v>24571540</v>
      </c>
      <c r="BN6273">
        <v>5607141</v>
      </c>
      <c r="BO6273">
        <v>71124847</v>
      </c>
      <c r="BP6273">
        <v>29859</v>
      </c>
      <c r="BQ6273">
        <v>0</v>
      </c>
      <c r="BR6273">
        <v>1564901</v>
      </c>
      <c r="BS6273">
        <v>27709387</v>
      </c>
      <c r="BT6273">
        <v>561814</v>
      </c>
      <c r="BU6273">
        <v>3701965</v>
      </c>
      <c r="BV6273">
        <v>148393038</v>
      </c>
      <c r="BW6273">
        <v>3761949</v>
      </c>
      <c r="BX6273">
        <v>95164553</v>
      </c>
      <c r="BY6273">
        <v>95518680</v>
      </c>
      <c r="BZ6273">
        <v>28822949</v>
      </c>
      <c r="CA6273">
        <v>219274349</v>
      </c>
      <c r="CB6273">
        <v>-4138693</v>
      </c>
      <c r="CC6273">
        <v>460855</v>
      </c>
      <c r="CD6273">
        <v>0</v>
      </c>
      <c r="CE6273">
        <v>3055741</v>
      </c>
      <c r="CF6273">
        <v>68003055</v>
      </c>
      <c r="CG6273">
        <v>0</v>
      </c>
      <c r="CH6273">
        <v>1437957</v>
      </c>
      <c r="CI6273">
        <v>0</v>
      </c>
      <c r="CJ6273">
        <v>0</v>
      </c>
      <c r="CK6273">
        <v>0</v>
      </c>
      <c r="CL6273">
        <v>6127004</v>
      </c>
      <c r="CM6273">
        <v>517488399</v>
      </c>
      <c r="CN6273">
        <v>1145144</v>
      </c>
      <c r="CO6273">
        <v>20943262</v>
      </c>
      <c r="CP6273">
        <v>0</v>
      </c>
      <c r="CQ6273">
        <v>0</v>
      </c>
      <c r="CR6273">
        <v>22088406</v>
      </c>
      <c r="CS6273">
        <v>11089435</v>
      </c>
      <c r="CT6273">
        <v>11341130</v>
      </c>
      <c r="CU6273">
        <v>16425305</v>
      </c>
      <c r="CV6273">
        <v>32630137</v>
      </c>
      <c r="CW6273">
        <v>351854</v>
      </c>
      <c r="CX6273">
        <v>0</v>
      </c>
      <c r="CY6273">
        <v>166986</v>
      </c>
      <c r="CZ6273">
        <v>18132670</v>
      </c>
      <c r="DA6273">
        <v>0</v>
      </c>
      <c r="DB6273">
        <v>549974</v>
      </c>
      <c r="DC6273">
        <v>90687491</v>
      </c>
      <c r="DD6273">
        <v>8357530</v>
      </c>
      <c r="DE6273">
        <v>87376239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1714935</v>
      </c>
      <c r="DM6273">
        <v>87417789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10547020</v>
      </c>
      <c r="DY6273">
        <v>9323182</v>
      </c>
      <c r="DZ6273">
        <v>13056876</v>
      </c>
      <c r="EA6273">
        <f>Healthcare_Dataset_20164_20202[[#This Row],[NET_TOT]]+Healthcare_Dataset_20164_20202[[#This Row],[OTH_OP_REV]]-Healthcare_Dataset_20164_20202[[#This Row],[TOT_OP_EXP]]</f>
        <v>11668782</v>
      </c>
      <c r="EB6273">
        <f>Healthcare_Dataset_20164_20202[[#This Row],[NET_TOT]]+Healthcare_Dataset_20164_20202[[#This Row],[OTH_OP_REV]]</f>
        <v>99045021</v>
      </c>
      <c r="EC6273" s="8">
        <f>IFERROR((Healthcare_Dataset_20164_20202[[#This Row],[Net from Operations]]/Healthcare_Dataset_20164_20202[[#This Row],[Total Operating Revenue]])*100, "0")</f>
        <v>11.781290853580616</v>
      </c>
      <c r="ED6273">
        <f>Healthcare_Dataset_20164_20202[[#This Row],[Net from Operations]]+Healthcare_Dataset_20164_20202[[#This Row],[NONOP_REV]]</f>
        <v>11668782</v>
      </c>
      <c r="EE6273" s="8">
        <f>IFERROR((Healthcare_Dataset_20164_20202[[#This Row],[Pre-tax Net Income]]/Healthcare_Dataset_20164_20202[[#This Row],[Total Operating Revenue]])*100, "0")</f>
        <v>11.781290853580616</v>
      </c>
      <c r="EF6273">
        <f t="shared" si="97"/>
        <v>4.9943609022556394</v>
      </c>
      <c r="EG6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0298117</v>
      </c>
      <c r="EH6273">
        <f t="array" ref="EH6273">SUMPRODUCT(1/COUNTIF(Healthcare_Dataset_20164_20202[FAC_NO],Healthcare_Dataset_20164_20202[FAC_NO]))</f>
        <v>456.99999999998079</v>
      </c>
      <c r="EI6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4" spans="1:139" x14ac:dyDescent="0.35">
      <c r="A6274">
        <v>106014034</v>
      </c>
      <c r="B6274" t="s">
        <v>350</v>
      </c>
      <c r="C6274">
        <v>20202</v>
      </c>
      <c r="D6274">
        <f>YEAR(Healthcare_Dataset_20164_20202[[#This Row],[BEG_DATE]])</f>
        <v>2020</v>
      </c>
      <c r="E6274" t="str">
        <f>RIGHT(Healthcare_Dataset_20164_20202[[#This Row],[YEAR_QTR]],1)</f>
        <v>2</v>
      </c>
      <c r="F6274" s="1">
        <v>43922</v>
      </c>
      <c r="G6274" s="1">
        <v>44012</v>
      </c>
      <c r="H6274" t="s">
        <v>147</v>
      </c>
      <c r="I6274" t="s">
        <v>1060</v>
      </c>
      <c r="J6274">
        <v>421</v>
      </c>
      <c r="K6274" t="s">
        <v>160</v>
      </c>
      <c r="L6274" t="s">
        <v>131</v>
      </c>
      <c r="M6274" t="s">
        <v>144</v>
      </c>
      <c r="N6274" t="s">
        <v>351</v>
      </c>
      <c r="O6274">
        <v>148</v>
      </c>
      <c r="P6274">
        <v>148</v>
      </c>
      <c r="Q6274">
        <v>148</v>
      </c>
      <c r="R6274">
        <v>86</v>
      </c>
      <c r="S6274">
        <v>63</v>
      </c>
      <c r="T6274">
        <v>183</v>
      </c>
      <c r="U6274">
        <v>0</v>
      </c>
      <c r="V6274">
        <v>0</v>
      </c>
      <c r="W6274">
        <v>0</v>
      </c>
      <c r="X6274">
        <v>241</v>
      </c>
      <c r="Y6274">
        <v>506</v>
      </c>
      <c r="Z6274">
        <v>1</v>
      </c>
      <c r="AA6274">
        <v>2</v>
      </c>
      <c r="AB6274">
        <v>1082</v>
      </c>
      <c r="AC6274">
        <v>0</v>
      </c>
      <c r="AD6274">
        <v>1683</v>
      </c>
      <c r="AE6274">
        <v>1251</v>
      </c>
      <c r="AF6274">
        <v>1439</v>
      </c>
      <c r="AG6274">
        <v>0</v>
      </c>
      <c r="AH6274">
        <v>0</v>
      </c>
      <c r="AI6274">
        <v>0</v>
      </c>
      <c r="AJ6274">
        <v>2376</v>
      </c>
      <c r="AK6274">
        <v>3821</v>
      </c>
      <c r="AL6274">
        <v>4</v>
      </c>
      <c r="AM6274">
        <v>45</v>
      </c>
      <c r="AN6274">
        <v>10619</v>
      </c>
      <c r="AO6274">
        <v>0</v>
      </c>
      <c r="AP6274">
        <v>137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429</v>
      </c>
      <c r="AW6274">
        <v>1159</v>
      </c>
      <c r="AX6274">
        <v>0</v>
      </c>
      <c r="AY6274">
        <v>0</v>
      </c>
      <c r="AZ6274">
        <v>1725</v>
      </c>
      <c r="BA6274">
        <v>4039200</v>
      </c>
      <c r="BB6274">
        <v>3002400</v>
      </c>
      <c r="BC6274">
        <v>3453600</v>
      </c>
      <c r="BD6274">
        <v>0</v>
      </c>
      <c r="BE6274">
        <v>0</v>
      </c>
      <c r="BF6274">
        <v>0</v>
      </c>
      <c r="BG6274">
        <v>5702400</v>
      </c>
      <c r="BH6274">
        <v>9170764</v>
      </c>
      <c r="BI6274">
        <v>9236</v>
      </c>
      <c r="BJ6274">
        <v>108000</v>
      </c>
      <c r="BK6274">
        <v>25485600</v>
      </c>
      <c r="BL6274">
        <v>3133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259480</v>
      </c>
      <c r="BS6274">
        <v>682240</v>
      </c>
      <c r="BT6274">
        <v>0</v>
      </c>
      <c r="BU6274">
        <v>0</v>
      </c>
      <c r="BV6274">
        <v>973050</v>
      </c>
      <c r="BW6274">
        <v>259745</v>
      </c>
      <c r="BX6274">
        <v>1706779</v>
      </c>
      <c r="BY6274">
        <v>874873</v>
      </c>
      <c r="BZ6274">
        <v>1471904</v>
      </c>
      <c r="CA6274">
        <v>0</v>
      </c>
      <c r="CB6274">
        <v>0</v>
      </c>
      <c r="CC6274">
        <v>0</v>
      </c>
      <c r="CD6274">
        <v>0</v>
      </c>
      <c r="CE6274">
        <v>2387644</v>
      </c>
      <c r="CF6274">
        <v>4402151</v>
      </c>
      <c r="CG6274">
        <v>0</v>
      </c>
      <c r="CH6274">
        <v>9236</v>
      </c>
      <c r="CI6274">
        <v>0</v>
      </c>
      <c r="CJ6274">
        <v>0</v>
      </c>
      <c r="CK6274">
        <v>0</v>
      </c>
      <c r="CL6274">
        <v>9572</v>
      </c>
      <c r="CM6274">
        <v>11121904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2104006</v>
      </c>
      <c r="CT6274">
        <v>2127527</v>
      </c>
      <c r="CU6274">
        <v>1981696</v>
      </c>
      <c r="CV6274">
        <v>0</v>
      </c>
      <c r="CW6274">
        <v>0</v>
      </c>
      <c r="CX6274">
        <v>0</v>
      </c>
      <c r="CY6274">
        <v>3574236</v>
      </c>
      <c r="CZ6274">
        <v>5450853</v>
      </c>
      <c r="DA6274">
        <v>0</v>
      </c>
      <c r="DB6274">
        <v>98428</v>
      </c>
      <c r="DC6274">
        <v>15336746</v>
      </c>
      <c r="DD6274">
        <v>3</v>
      </c>
      <c r="DE6274">
        <v>10258272</v>
      </c>
      <c r="DF6274">
        <v>766599</v>
      </c>
      <c r="DG6274">
        <v>677555</v>
      </c>
      <c r="DH6274">
        <v>0</v>
      </c>
      <c r="DI6274">
        <v>0</v>
      </c>
      <c r="DJ6274">
        <v>0</v>
      </c>
      <c r="DK6274">
        <v>0</v>
      </c>
      <c r="DL6274">
        <v>24858</v>
      </c>
      <c r="DM6274">
        <v>29950172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f>Healthcare_Dataset_20164_20202[[#This Row],[NET_TOT]]+Healthcare_Dataset_20164_20202[[#This Row],[OTH_OP_REV]]-Healthcare_Dataset_20164_20202[[#This Row],[TOT_OP_EXP]]</f>
        <v>5078477</v>
      </c>
      <c r="EB6274">
        <f>Healthcare_Dataset_20164_20202[[#This Row],[NET_TOT]]+Healthcare_Dataset_20164_20202[[#This Row],[OTH_OP_REV]]</f>
        <v>15336749</v>
      </c>
      <c r="EC6274" s="8">
        <f>IFERROR((Healthcare_Dataset_20164_20202[[#This Row],[Net from Operations]]/Healthcare_Dataset_20164_20202[[#This Row],[Total Operating Revenue]])*100, "0")</f>
        <v>33.11312586520129</v>
      </c>
      <c r="ED6274">
        <f>Healthcare_Dataset_20164_20202[[#This Row],[Net from Operations]]+Healthcare_Dataset_20164_20202[[#This Row],[NONOP_REV]]</f>
        <v>5756032</v>
      </c>
      <c r="EE6274" s="8">
        <f>IFERROR((Healthcare_Dataset_20164_20202[[#This Row],[Pre-tax Net Income]]/Healthcare_Dataset_20164_20202[[#This Row],[Total Operating Revenue]])*100, "0")</f>
        <v>37.530978696984604</v>
      </c>
      <c r="EF6274">
        <f t="shared" ref="EF6274:EF6337" si="98">IFERROR(AN6274/AB6274,0)</f>
        <v>9.8142329020332717</v>
      </c>
      <c r="EG6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5634866</v>
      </c>
      <c r="EH6274">
        <f t="array" ref="EH6274">SUMPRODUCT(1/COUNTIF(Healthcare_Dataset_20164_20202[FAC_NO],Healthcare_Dataset_20164_20202[FAC_NO]))</f>
        <v>456.99999999998079</v>
      </c>
      <c r="EI6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5" spans="1:139" x14ac:dyDescent="0.35">
      <c r="A6275">
        <v>106400480</v>
      </c>
      <c r="B6275" t="s">
        <v>352</v>
      </c>
      <c r="C6275">
        <v>20202</v>
      </c>
      <c r="D6275">
        <f>YEAR(Healthcare_Dataset_20164_20202[[#This Row],[BEG_DATE]])</f>
        <v>2020</v>
      </c>
      <c r="E6275" t="str">
        <f>RIGHT(Healthcare_Dataset_20164_20202[[#This Row],[YEAR_QTR]],1)</f>
        <v>2</v>
      </c>
      <c r="F6275" s="1">
        <v>43922</v>
      </c>
      <c r="G6275" s="1">
        <v>44012</v>
      </c>
      <c r="H6275" t="s">
        <v>175</v>
      </c>
      <c r="I6275" t="s">
        <v>1082</v>
      </c>
      <c r="J6275">
        <v>801</v>
      </c>
      <c r="K6275" t="s">
        <v>148</v>
      </c>
      <c r="L6275" t="s">
        <v>131</v>
      </c>
      <c r="M6275" t="s">
        <v>144</v>
      </c>
      <c r="N6275" t="s">
        <v>353</v>
      </c>
      <c r="O6275">
        <v>98</v>
      </c>
      <c r="P6275">
        <v>72</v>
      </c>
      <c r="Q6275">
        <v>49</v>
      </c>
      <c r="R6275">
        <v>414</v>
      </c>
      <c r="S6275">
        <v>104</v>
      </c>
      <c r="T6275">
        <v>21</v>
      </c>
      <c r="U6275">
        <v>142</v>
      </c>
      <c r="V6275">
        <v>0</v>
      </c>
      <c r="W6275">
        <v>0</v>
      </c>
      <c r="X6275">
        <v>30</v>
      </c>
      <c r="Y6275">
        <v>296</v>
      </c>
      <c r="Z6275">
        <v>3</v>
      </c>
      <c r="AA6275">
        <v>3</v>
      </c>
      <c r="AB6275">
        <v>1013</v>
      </c>
      <c r="AC6275">
        <v>0</v>
      </c>
      <c r="AD6275">
        <v>1809</v>
      </c>
      <c r="AE6275">
        <v>493</v>
      </c>
      <c r="AF6275">
        <v>91</v>
      </c>
      <c r="AG6275">
        <v>599</v>
      </c>
      <c r="AH6275">
        <v>0</v>
      </c>
      <c r="AI6275">
        <v>0</v>
      </c>
      <c r="AJ6275">
        <v>101</v>
      </c>
      <c r="AK6275">
        <v>946</v>
      </c>
      <c r="AL6275">
        <v>8</v>
      </c>
      <c r="AM6275">
        <v>8</v>
      </c>
      <c r="AN6275">
        <v>4055</v>
      </c>
      <c r="AO6275">
        <v>0</v>
      </c>
      <c r="AP6275">
        <v>7475</v>
      </c>
      <c r="AQ6275">
        <v>771</v>
      </c>
      <c r="AR6275">
        <v>338</v>
      </c>
      <c r="AS6275">
        <v>1812</v>
      </c>
      <c r="AT6275">
        <v>0</v>
      </c>
      <c r="AU6275">
        <v>0</v>
      </c>
      <c r="AV6275">
        <v>464</v>
      </c>
      <c r="AW6275">
        <v>5834</v>
      </c>
      <c r="AX6275">
        <v>468</v>
      </c>
      <c r="AY6275">
        <v>779</v>
      </c>
      <c r="AZ6275">
        <v>17941</v>
      </c>
      <c r="BA6275">
        <v>46441246</v>
      </c>
      <c r="BB6275">
        <v>15035101</v>
      </c>
      <c r="BC6275">
        <v>2988370</v>
      </c>
      <c r="BD6275">
        <v>12357653</v>
      </c>
      <c r="BE6275">
        <v>0</v>
      </c>
      <c r="BF6275">
        <v>0</v>
      </c>
      <c r="BG6275">
        <v>2277101</v>
      </c>
      <c r="BH6275">
        <v>20385335</v>
      </c>
      <c r="BI6275">
        <v>119357</v>
      </c>
      <c r="BJ6275">
        <v>107555</v>
      </c>
      <c r="BK6275">
        <v>99711718</v>
      </c>
      <c r="BL6275">
        <v>28302356</v>
      </c>
      <c r="BM6275">
        <v>5990347</v>
      </c>
      <c r="BN6275">
        <v>1131058</v>
      </c>
      <c r="BO6275">
        <v>6746415</v>
      </c>
      <c r="BP6275">
        <v>0</v>
      </c>
      <c r="BQ6275">
        <v>0</v>
      </c>
      <c r="BR6275">
        <v>2865083</v>
      </c>
      <c r="BS6275">
        <v>19098883</v>
      </c>
      <c r="BT6275">
        <v>212483</v>
      </c>
      <c r="BU6275">
        <v>361031</v>
      </c>
      <c r="BV6275">
        <v>64707656</v>
      </c>
      <c r="BW6275">
        <v>387097</v>
      </c>
      <c r="BX6275">
        <v>63157642</v>
      </c>
      <c r="BY6275">
        <v>17890257</v>
      </c>
      <c r="BZ6275">
        <v>2555016</v>
      </c>
      <c r="CA6275">
        <v>17512182</v>
      </c>
      <c r="CB6275">
        <v>0</v>
      </c>
      <c r="CC6275">
        <v>0</v>
      </c>
      <c r="CD6275">
        <v>0</v>
      </c>
      <c r="CE6275">
        <v>3009247</v>
      </c>
      <c r="CF6275">
        <v>24189819</v>
      </c>
      <c r="CG6275">
        <v>0</v>
      </c>
      <c r="CH6275">
        <v>1039931</v>
      </c>
      <c r="CI6275">
        <v>0</v>
      </c>
      <c r="CJ6275">
        <v>0</v>
      </c>
      <c r="CK6275">
        <v>0</v>
      </c>
      <c r="CL6275">
        <v>1485699</v>
      </c>
      <c r="CM6275">
        <v>131226890</v>
      </c>
      <c r="CN6275">
        <v>0</v>
      </c>
      <c r="CO6275">
        <v>1076968</v>
      </c>
      <c r="CP6275">
        <v>0</v>
      </c>
      <c r="CQ6275">
        <v>4091970</v>
      </c>
      <c r="CR6275">
        <v>5168938</v>
      </c>
      <c r="CS6275">
        <v>11052469</v>
      </c>
      <c r="CT6275">
        <v>2937525</v>
      </c>
      <c r="CU6275">
        <v>640157</v>
      </c>
      <c r="CV6275">
        <v>2640400</v>
      </c>
      <c r="CW6275">
        <v>0</v>
      </c>
      <c r="CX6275">
        <v>0</v>
      </c>
      <c r="CY6275">
        <v>2093910</v>
      </c>
      <c r="CZ6275">
        <v>18923521</v>
      </c>
      <c r="DA6275">
        <v>0</v>
      </c>
      <c r="DB6275">
        <v>73440</v>
      </c>
      <c r="DC6275">
        <v>38361422</v>
      </c>
      <c r="DD6275">
        <v>3957796</v>
      </c>
      <c r="DE6275">
        <v>43167249</v>
      </c>
      <c r="DF6275">
        <v>0</v>
      </c>
      <c r="DG6275">
        <v>982413</v>
      </c>
      <c r="DH6275">
        <v>0</v>
      </c>
      <c r="DI6275">
        <v>0</v>
      </c>
      <c r="DJ6275">
        <v>0</v>
      </c>
      <c r="DK6275">
        <v>0</v>
      </c>
      <c r="DL6275">
        <v>4700385</v>
      </c>
      <c r="DM6275">
        <v>93778305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f>Healthcare_Dataset_20164_20202[[#This Row],[NET_TOT]]+Healthcare_Dataset_20164_20202[[#This Row],[OTH_OP_REV]]-Healthcare_Dataset_20164_20202[[#This Row],[TOT_OP_EXP]]</f>
        <v>-848031</v>
      </c>
      <c r="EB6275">
        <f>Healthcare_Dataset_20164_20202[[#This Row],[NET_TOT]]+Healthcare_Dataset_20164_20202[[#This Row],[OTH_OP_REV]]</f>
        <v>42319218</v>
      </c>
      <c r="EC6275" s="8">
        <f>IFERROR((Healthcare_Dataset_20164_20202[[#This Row],[Net from Operations]]/Healthcare_Dataset_20164_20202[[#This Row],[Total Operating Revenue]])*100, "0")</f>
        <v>-2.0038909981748718</v>
      </c>
      <c r="ED6275">
        <f>Healthcare_Dataset_20164_20202[[#This Row],[Net from Operations]]+Healthcare_Dataset_20164_20202[[#This Row],[NONOP_REV]]</f>
        <v>134382</v>
      </c>
      <c r="EE6275" s="8">
        <f>IFERROR((Healthcare_Dataset_20164_20202[[#This Row],[Pre-tax Net Income]]/Healthcare_Dataset_20164_20202[[#This Row],[Total Operating Revenue]])*100, "0")</f>
        <v>0.31754367483822599</v>
      </c>
      <c r="EF6275">
        <f t="shared" si="98"/>
        <v>4.0029615004935835</v>
      </c>
      <c r="EG6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97954084</v>
      </c>
      <c r="EH6275">
        <f t="array" ref="EH6275">SUMPRODUCT(1/COUNTIF(Healthcare_Dataset_20164_20202[FAC_NO],Healthcare_Dataset_20164_20202[FAC_NO]))</f>
        <v>456.99999999998079</v>
      </c>
      <c r="EI6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6" spans="1:139" x14ac:dyDescent="0.35">
      <c r="A6276">
        <v>106104047</v>
      </c>
      <c r="B6276" t="s">
        <v>354</v>
      </c>
      <c r="C6276">
        <v>20202</v>
      </c>
      <c r="D6276">
        <f>YEAR(Healthcare_Dataset_20164_20202[[#This Row],[BEG_DATE]])</f>
        <v>2020</v>
      </c>
      <c r="E6276" t="str">
        <f>RIGHT(Healthcare_Dataset_20164_20202[[#This Row],[YEAR_QTR]],1)</f>
        <v>2</v>
      </c>
      <c r="F6276" s="1">
        <v>43922</v>
      </c>
      <c r="G6276" s="1">
        <v>44012</v>
      </c>
      <c r="H6276" t="s">
        <v>139</v>
      </c>
      <c r="I6276" t="s">
        <v>1064</v>
      </c>
      <c r="J6276">
        <v>605</v>
      </c>
      <c r="K6276" t="s">
        <v>152</v>
      </c>
      <c r="L6276" t="s">
        <v>131</v>
      </c>
      <c r="M6276" t="s">
        <v>144</v>
      </c>
      <c r="N6276" t="s">
        <v>231</v>
      </c>
      <c r="O6276">
        <v>27</v>
      </c>
      <c r="P6276">
        <v>27</v>
      </c>
      <c r="Q6276">
        <v>27</v>
      </c>
      <c r="R6276">
        <v>182</v>
      </c>
      <c r="S6276">
        <v>36</v>
      </c>
      <c r="T6276">
        <v>0</v>
      </c>
      <c r="U6276">
        <v>8</v>
      </c>
      <c r="V6276">
        <v>0</v>
      </c>
      <c r="W6276">
        <v>0</v>
      </c>
      <c r="X6276">
        <v>23</v>
      </c>
      <c r="Y6276">
        <v>141</v>
      </c>
      <c r="Z6276">
        <v>0</v>
      </c>
      <c r="AA6276">
        <v>1</v>
      </c>
      <c r="AB6276">
        <v>391</v>
      </c>
      <c r="AC6276">
        <v>0</v>
      </c>
      <c r="AD6276">
        <v>386</v>
      </c>
      <c r="AE6276">
        <v>63</v>
      </c>
      <c r="AF6276">
        <v>0</v>
      </c>
      <c r="AG6276">
        <v>15</v>
      </c>
      <c r="AH6276">
        <v>0</v>
      </c>
      <c r="AI6276">
        <v>0</v>
      </c>
      <c r="AJ6276">
        <v>52</v>
      </c>
      <c r="AK6276">
        <v>275</v>
      </c>
      <c r="AL6276">
        <v>0</v>
      </c>
      <c r="AM6276">
        <v>2</v>
      </c>
      <c r="AN6276">
        <v>793</v>
      </c>
      <c r="AO6276">
        <v>0</v>
      </c>
      <c r="AP6276">
        <v>1305</v>
      </c>
      <c r="AQ6276">
        <v>346</v>
      </c>
      <c r="AR6276">
        <v>27</v>
      </c>
      <c r="AS6276">
        <v>374</v>
      </c>
      <c r="AT6276">
        <v>0</v>
      </c>
      <c r="AU6276">
        <v>0</v>
      </c>
      <c r="AV6276">
        <v>164</v>
      </c>
      <c r="AW6276">
        <v>1638</v>
      </c>
      <c r="AX6276">
        <v>0</v>
      </c>
      <c r="AY6276">
        <v>40</v>
      </c>
      <c r="AZ6276">
        <v>3894</v>
      </c>
      <c r="BA6276">
        <v>11655556</v>
      </c>
      <c r="BB6276">
        <v>2227716</v>
      </c>
      <c r="BC6276">
        <v>0</v>
      </c>
      <c r="BD6276">
        <v>514319</v>
      </c>
      <c r="BE6276">
        <v>0</v>
      </c>
      <c r="BF6276">
        <v>0</v>
      </c>
      <c r="BG6276">
        <v>1415659</v>
      </c>
      <c r="BH6276">
        <v>8992667</v>
      </c>
      <c r="BI6276">
        <v>0</v>
      </c>
      <c r="BJ6276">
        <v>99487</v>
      </c>
      <c r="BK6276">
        <v>24905404</v>
      </c>
      <c r="BL6276">
        <v>15263088</v>
      </c>
      <c r="BM6276">
        <v>4263469</v>
      </c>
      <c r="BN6276">
        <v>260676</v>
      </c>
      <c r="BO6276">
        <v>4234902</v>
      </c>
      <c r="BP6276">
        <v>0</v>
      </c>
      <c r="BQ6276">
        <v>0</v>
      </c>
      <c r="BR6276">
        <v>1801202</v>
      </c>
      <c r="BS6276">
        <v>26060434</v>
      </c>
      <c r="BT6276">
        <v>0</v>
      </c>
      <c r="BU6276">
        <v>711009</v>
      </c>
      <c r="BV6276">
        <v>52594780</v>
      </c>
      <c r="BW6276">
        <v>186950</v>
      </c>
      <c r="BX6276">
        <v>19691944</v>
      </c>
      <c r="BY6276">
        <v>4787490</v>
      </c>
      <c r="BZ6276">
        <v>247116</v>
      </c>
      <c r="CA6276">
        <v>4488631</v>
      </c>
      <c r="CB6276">
        <v>0</v>
      </c>
      <c r="CC6276">
        <v>0</v>
      </c>
      <c r="CD6276">
        <v>0</v>
      </c>
      <c r="CE6276">
        <v>2126313</v>
      </c>
      <c r="CF6276">
        <v>24712857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542916</v>
      </c>
      <c r="CM6276">
        <v>56784217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7039750</v>
      </c>
      <c r="CT6276">
        <v>1703695</v>
      </c>
      <c r="CU6276">
        <v>13560</v>
      </c>
      <c r="CV6276">
        <v>260590</v>
      </c>
      <c r="CW6276">
        <v>0</v>
      </c>
      <c r="CX6276">
        <v>0</v>
      </c>
      <c r="CY6276">
        <v>1090548</v>
      </c>
      <c r="CZ6276">
        <v>10340244</v>
      </c>
      <c r="DA6276">
        <v>0</v>
      </c>
      <c r="DB6276">
        <v>267580</v>
      </c>
      <c r="DC6276">
        <v>20715967</v>
      </c>
      <c r="DD6276">
        <v>2257354</v>
      </c>
      <c r="DE6276">
        <v>19569639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133363</v>
      </c>
      <c r="DM6276">
        <v>15887412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f>Healthcare_Dataset_20164_20202[[#This Row],[NET_TOT]]+Healthcare_Dataset_20164_20202[[#This Row],[OTH_OP_REV]]-Healthcare_Dataset_20164_20202[[#This Row],[TOT_OP_EXP]]</f>
        <v>3403682</v>
      </c>
      <c r="EB6276">
        <f>Healthcare_Dataset_20164_20202[[#This Row],[NET_TOT]]+Healthcare_Dataset_20164_20202[[#This Row],[OTH_OP_REV]]</f>
        <v>22973321</v>
      </c>
      <c r="EC6276" s="8">
        <f>IFERROR((Healthcare_Dataset_20164_20202[[#This Row],[Net from Operations]]/Healthcare_Dataset_20164_20202[[#This Row],[Total Operating Revenue]])*100, "0")</f>
        <v>14.815803078710301</v>
      </c>
      <c r="ED6276">
        <f>Healthcare_Dataset_20164_20202[[#This Row],[Net from Operations]]+Healthcare_Dataset_20164_20202[[#This Row],[NONOP_REV]]</f>
        <v>3403682</v>
      </c>
      <c r="EE6276" s="8">
        <f>IFERROR((Healthcare_Dataset_20164_20202[[#This Row],[Pre-tax Net Income]]/Healthcare_Dataset_20164_20202[[#This Row],[Total Operating Revenue]])*100, "0")</f>
        <v>14.815803078710301</v>
      </c>
      <c r="EF6276">
        <f t="shared" si="98"/>
        <v>2.0281329923273659</v>
      </c>
      <c r="EG6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0927405</v>
      </c>
      <c r="EH6276">
        <f t="array" ref="EH6276">SUMPRODUCT(1/COUNTIF(Healthcare_Dataset_20164_20202[FAC_NO],Healthcare_Dataset_20164_20202[FAC_NO]))</f>
        <v>456.99999999998079</v>
      </c>
      <c r="EI6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7" spans="1:139" x14ac:dyDescent="0.35">
      <c r="A6277">
        <v>106301283</v>
      </c>
      <c r="B6277" t="s">
        <v>355</v>
      </c>
      <c r="C6277">
        <v>20202</v>
      </c>
      <c r="D6277">
        <f>YEAR(Healthcare_Dataset_20164_20202[[#This Row],[BEG_DATE]])</f>
        <v>2020</v>
      </c>
      <c r="E6277" t="str">
        <f>RIGHT(Healthcare_Dataset_20164_20202[[#This Row],[YEAR_QTR]],1)</f>
        <v>2</v>
      </c>
      <c r="F6277" s="1">
        <v>43922</v>
      </c>
      <c r="G6277" s="1">
        <v>44012</v>
      </c>
      <c r="H6277" t="s">
        <v>142</v>
      </c>
      <c r="I6277" t="s">
        <v>1086</v>
      </c>
      <c r="J6277">
        <v>1012</v>
      </c>
      <c r="K6277" t="s">
        <v>160</v>
      </c>
      <c r="L6277" t="s">
        <v>131</v>
      </c>
      <c r="M6277" t="s">
        <v>144</v>
      </c>
      <c r="N6277" t="s">
        <v>356</v>
      </c>
      <c r="O6277">
        <v>167</v>
      </c>
      <c r="P6277">
        <v>167</v>
      </c>
      <c r="Q6277">
        <v>167</v>
      </c>
      <c r="R6277">
        <v>228</v>
      </c>
      <c r="S6277">
        <v>121</v>
      </c>
      <c r="T6277">
        <v>142</v>
      </c>
      <c r="U6277">
        <v>253</v>
      </c>
      <c r="V6277">
        <v>0</v>
      </c>
      <c r="W6277">
        <v>0</v>
      </c>
      <c r="X6277">
        <v>38</v>
      </c>
      <c r="Y6277">
        <v>23</v>
      </c>
      <c r="Z6277">
        <v>0</v>
      </c>
      <c r="AA6277">
        <v>31</v>
      </c>
      <c r="AB6277">
        <v>836</v>
      </c>
      <c r="AC6277">
        <v>0</v>
      </c>
      <c r="AD6277">
        <v>1485</v>
      </c>
      <c r="AE6277">
        <v>596</v>
      </c>
      <c r="AF6277">
        <v>633</v>
      </c>
      <c r="AG6277">
        <v>1109</v>
      </c>
      <c r="AH6277">
        <v>0</v>
      </c>
      <c r="AI6277">
        <v>0</v>
      </c>
      <c r="AJ6277">
        <v>112</v>
      </c>
      <c r="AK6277">
        <v>96</v>
      </c>
      <c r="AL6277">
        <v>0</v>
      </c>
      <c r="AM6277">
        <v>78</v>
      </c>
      <c r="AN6277">
        <v>4109</v>
      </c>
      <c r="AO6277">
        <v>0</v>
      </c>
      <c r="AP6277">
        <v>276</v>
      </c>
      <c r="AQ6277">
        <v>329</v>
      </c>
      <c r="AR6277">
        <v>988</v>
      </c>
      <c r="AS6277">
        <v>2104</v>
      </c>
      <c r="AT6277">
        <v>0</v>
      </c>
      <c r="AU6277">
        <v>0</v>
      </c>
      <c r="AV6277">
        <v>352</v>
      </c>
      <c r="AW6277">
        <v>367</v>
      </c>
      <c r="AX6277">
        <v>0</v>
      </c>
      <c r="AY6277">
        <v>421</v>
      </c>
      <c r="AZ6277">
        <v>4837</v>
      </c>
      <c r="BA6277">
        <v>21667433</v>
      </c>
      <c r="BB6277">
        <v>8205893</v>
      </c>
      <c r="BC6277">
        <v>8649801</v>
      </c>
      <c r="BD6277">
        <v>15367774</v>
      </c>
      <c r="BE6277">
        <v>0</v>
      </c>
      <c r="BF6277">
        <v>0</v>
      </c>
      <c r="BG6277">
        <v>1683643</v>
      </c>
      <c r="BH6277">
        <v>1504546</v>
      </c>
      <c r="BI6277">
        <v>0</v>
      </c>
      <c r="BJ6277">
        <v>863113</v>
      </c>
      <c r="BK6277">
        <v>57942203</v>
      </c>
      <c r="BL6277">
        <v>1267645</v>
      </c>
      <c r="BM6277">
        <v>1700138</v>
      </c>
      <c r="BN6277">
        <v>2592030</v>
      </c>
      <c r="BO6277">
        <v>7124674</v>
      </c>
      <c r="BP6277">
        <v>0</v>
      </c>
      <c r="BQ6277">
        <v>0</v>
      </c>
      <c r="BR6277">
        <v>1671698</v>
      </c>
      <c r="BS6277">
        <v>957422</v>
      </c>
      <c r="BT6277">
        <v>0</v>
      </c>
      <c r="BU6277">
        <v>1372025</v>
      </c>
      <c r="BV6277">
        <v>16685632</v>
      </c>
      <c r="BW6277">
        <v>1825986</v>
      </c>
      <c r="BX6277">
        <v>18636167</v>
      </c>
      <c r="BY6277">
        <v>5180876</v>
      </c>
      <c r="BZ6277">
        <v>8744378</v>
      </c>
      <c r="CA6277">
        <v>17307397</v>
      </c>
      <c r="CB6277">
        <v>-241753</v>
      </c>
      <c r="CC6277">
        <v>0</v>
      </c>
      <c r="CD6277">
        <v>0</v>
      </c>
      <c r="CE6277">
        <v>2340264</v>
      </c>
      <c r="CF6277">
        <v>2135216</v>
      </c>
      <c r="CG6277">
        <v>0</v>
      </c>
      <c r="CH6277">
        <v>332162</v>
      </c>
      <c r="CI6277">
        <v>0</v>
      </c>
      <c r="CJ6277">
        <v>0</v>
      </c>
      <c r="CK6277">
        <v>0</v>
      </c>
      <c r="CL6277">
        <v>0</v>
      </c>
      <c r="CM6277">
        <v>56260693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4298911</v>
      </c>
      <c r="CT6277">
        <v>4725155</v>
      </c>
      <c r="CU6277">
        <v>2739206</v>
      </c>
      <c r="CV6277">
        <v>5185051</v>
      </c>
      <c r="CW6277">
        <v>0</v>
      </c>
      <c r="CX6277">
        <v>0</v>
      </c>
      <c r="CY6277">
        <v>1015077</v>
      </c>
      <c r="CZ6277">
        <v>326752</v>
      </c>
      <c r="DA6277">
        <v>0</v>
      </c>
      <c r="DB6277">
        <v>76990</v>
      </c>
      <c r="DC6277">
        <v>18367142</v>
      </c>
      <c r="DD6277">
        <v>2672200</v>
      </c>
      <c r="DE6277">
        <v>19228372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689438</v>
      </c>
      <c r="DM6277">
        <v>27656867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f>Healthcare_Dataset_20164_20202[[#This Row],[NET_TOT]]+Healthcare_Dataset_20164_20202[[#This Row],[OTH_OP_REV]]-Healthcare_Dataset_20164_20202[[#This Row],[TOT_OP_EXP]]</f>
        <v>1810970</v>
      </c>
      <c r="EB6277">
        <f>Healthcare_Dataset_20164_20202[[#This Row],[NET_TOT]]+Healthcare_Dataset_20164_20202[[#This Row],[OTH_OP_REV]]</f>
        <v>21039342</v>
      </c>
      <c r="EC6277" s="8">
        <f>IFERROR((Healthcare_Dataset_20164_20202[[#This Row],[Net from Operations]]/Healthcare_Dataset_20164_20202[[#This Row],[Total Operating Revenue]])*100, "0")</f>
        <v>8.6075410533276173</v>
      </c>
      <c r="ED6277">
        <f>Healthcare_Dataset_20164_20202[[#This Row],[Net from Operations]]+Healthcare_Dataset_20164_20202[[#This Row],[NONOP_REV]]</f>
        <v>1810970</v>
      </c>
      <c r="EE6277" s="8">
        <f>IFERROR((Healthcare_Dataset_20164_20202[[#This Row],[Pre-tax Net Income]]/Healthcare_Dataset_20164_20202[[#This Row],[Total Operating Revenue]])*100, "0")</f>
        <v>8.6075410533276173</v>
      </c>
      <c r="EF6277">
        <f t="shared" si="98"/>
        <v>4.9150717703349285</v>
      </c>
      <c r="EG6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1966747</v>
      </c>
      <c r="EH6277">
        <f t="array" ref="EH6277">SUMPRODUCT(1/COUNTIF(Healthcare_Dataset_20164_20202[FAC_NO],Healthcare_Dataset_20164_20202[FAC_NO]))</f>
        <v>456.99999999998079</v>
      </c>
      <c r="EI6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8" spans="1:139" x14ac:dyDescent="0.35">
      <c r="A6278">
        <v>106190315</v>
      </c>
      <c r="B6278" t="s">
        <v>359</v>
      </c>
      <c r="C6278">
        <v>20202</v>
      </c>
      <c r="D6278">
        <f>YEAR(Healthcare_Dataset_20164_20202[[#This Row],[BEG_DATE]])</f>
        <v>2020</v>
      </c>
      <c r="E6278" t="str">
        <f>RIGHT(Healthcare_Dataset_20164_20202[[#This Row],[YEAR_QTR]],1)</f>
        <v>2</v>
      </c>
      <c r="F6278" s="1">
        <v>43922</v>
      </c>
      <c r="G6278" s="1">
        <v>44012</v>
      </c>
      <c r="H6278" t="s">
        <v>151</v>
      </c>
      <c r="I6278" t="s">
        <v>1070</v>
      </c>
      <c r="J6278">
        <v>913</v>
      </c>
      <c r="K6278" t="s">
        <v>160</v>
      </c>
      <c r="L6278" t="s">
        <v>131</v>
      </c>
      <c r="M6278" t="s">
        <v>144</v>
      </c>
      <c r="N6278" t="s">
        <v>360</v>
      </c>
      <c r="O6278">
        <v>210</v>
      </c>
      <c r="P6278">
        <v>210</v>
      </c>
      <c r="Q6278">
        <v>210</v>
      </c>
      <c r="R6278">
        <v>361</v>
      </c>
      <c r="S6278">
        <v>284</v>
      </c>
      <c r="T6278">
        <v>111</v>
      </c>
      <c r="U6278">
        <v>427</v>
      </c>
      <c r="V6278">
        <v>0</v>
      </c>
      <c r="W6278">
        <v>0</v>
      </c>
      <c r="X6278">
        <v>35</v>
      </c>
      <c r="Y6278">
        <v>262</v>
      </c>
      <c r="Z6278">
        <v>21</v>
      </c>
      <c r="AA6278">
        <v>216</v>
      </c>
      <c r="AB6278">
        <v>1717</v>
      </c>
      <c r="AC6278">
        <v>0</v>
      </c>
      <c r="AD6278">
        <v>2753</v>
      </c>
      <c r="AE6278">
        <v>1842</v>
      </c>
      <c r="AF6278">
        <v>769</v>
      </c>
      <c r="AG6278">
        <v>2013</v>
      </c>
      <c r="AH6278">
        <v>0</v>
      </c>
      <c r="AI6278">
        <v>0</v>
      </c>
      <c r="AJ6278">
        <v>99</v>
      </c>
      <c r="AK6278">
        <v>1376</v>
      </c>
      <c r="AL6278">
        <v>38</v>
      </c>
      <c r="AM6278">
        <v>496</v>
      </c>
      <c r="AN6278">
        <v>9386</v>
      </c>
      <c r="AO6278">
        <v>0</v>
      </c>
      <c r="AP6278">
        <v>831</v>
      </c>
      <c r="AQ6278">
        <v>788</v>
      </c>
      <c r="AR6278">
        <v>180</v>
      </c>
      <c r="AS6278">
        <v>1100</v>
      </c>
      <c r="AT6278">
        <v>0</v>
      </c>
      <c r="AU6278">
        <v>0</v>
      </c>
      <c r="AV6278">
        <v>40</v>
      </c>
      <c r="AW6278">
        <v>606</v>
      </c>
      <c r="AX6278">
        <v>40</v>
      </c>
      <c r="AY6278">
        <v>285</v>
      </c>
      <c r="AZ6278">
        <v>3870</v>
      </c>
      <c r="BA6278">
        <v>57831062</v>
      </c>
      <c r="BB6278">
        <v>47035064</v>
      </c>
      <c r="BC6278">
        <v>15077324</v>
      </c>
      <c r="BD6278">
        <v>61864505</v>
      </c>
      <c r="BE6278">
        <v>0</v>
      </c>
      <c r="BF6278">
        <v>0</v>
      </c>
      <c r="BG6278">
        <v>3062140</v>
      </c>
      <c r="BH6278">
        <v>26729000</v>
      </c>
      <c r="BI6278">
        <v>1197042</v>
      </c>
      <c r="BJ6278">
        <v>16286886</v>
      </c>
      <c r="BK6278">
        <v>229083023</v>
      </c>
      <c r="BL6278">
        <v>14019013</v>
      </c>
      <c r="BM6278">
        <v>14852875</v>
      </c>
      <c r="BN6278">
        <v>2003924</v>
      </c>
      <c r="BO6278">
        <v>22691070</v>
      </c>
      <c r="BP6278">
        <v>0</v>
      </c>
      <c r="BQ6278">
        <v>0</v>
      </c>
      <c r="BR6278">
        <v>1723847</v>
      </c>
      <c r="BS6278">
        <v>16224274</v>
      </c>
      <c r="BT6278">
        <v>676011</v>
      </c>
      <c r="BU6278">
        <v>2255616</v>
      </c>
      <c r="BV6278">
        <v>74446630</v>
      </c>
      <c r="BW6278">
        <v>1035998</v>
      </c>
      <c r="BX6278">
        <v>56202549</v>
      </c>
      <c r="BY6278">
        <v>59710556</v>
      </c>
      <c r="BZ6278">
        <v>14757156</v>
      </c>
      <c r="CA6278">
        <v>91719975</v>
      </c>
      <c r="CB6278">
        <v>-2969115</v>
      </c>
      <c r="CC6278">
        <v>0</v>
      </c>
      <c r="CD6278">
        <v>0</v>
      </c>
      <c r="CE6278">
        <v>4566291</v>
      </c>
      <c r="CF6278">
        <v>35830363</v>
      </c>
      <c r="CG6278">
        <v>0</v>
      </c>
      <c r="CH6278">
        <v>725809</v>
      </c>
      <c r="CI6278">
        <v>0</v>
      </c>
      <c r="CJ6278">
        <v>0</v>
      </c>
      <c r="CK6278">
        <v>0</v>
      </c>
      <c r="CL6278">
        <v>2797560</v>
      </c>
      <c r="CM6278">
        <v>264377142</v>
      </c>
      <c r="CN6278">
        <v>3495120</v>
      </c>
      <c r="CO6278">
        <v>13096401</v>
      </c>
      <c r="CP6278">
        <v>0</v>
      </c>
      <c r="CQ6278">
        <v>3080900</v>
      </c>
      <c r="CR6278">
        <v>19672421</v>
      </c>
      <c r="CS6278">
        <v>15647526</v>
      </c>
      <c r="CT6278">
        <v>5672503</v>
      </c>
      <c r="CU6278">
        <v>5293207</v>
      </c>
      <c r="CV6278">
        <v>5932001</v>
      </c>
      <c r="CW6278">
        <v>0</v>
      </c>
      <c r="CX6278">
        <v>0</v>
      </c>
      <c r="CY6278">
        <v>219696</v>
      </c>
      <c r="CZ6278">
        <v>10203811</v>
      </c>
      <c r="DA6278">
        <v>1147244</v>
      </c>
      <c r="DB6278">
        <v>14708944</v>
      </c>
      <c r="DC6278">
        <v>58824932</v>
      </c>
      <c r="DD6278">
        <v>155295</v>
      </c>
      <c r="DE6278">
        <v>58642055</v>
      </c>
      <c r="DF6278">
        <v>0</v>
      </c>
      <c r="DG6278">
        <v>1844873</v>
      </c>
      <c r="DH6278">
        <v>0</v>
      </c>
      <c r="DI6278">
        <v>0</v>
      </c>
      <c r="DJ6278">
        <v>0</v>
      </c>
      <c r="DK6278">
        <v>0</v>
      </c>
      <c r="DL6278">
        <v>450143</v>
      </c>
      <c r="DM6278">
        <v>23893459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f>Healthcare_Dataset_20164_20202[[#This Row],[NET_TOT]]+Healthcare_Dataset_20164_20202[[#This Row],[OTH_OP_REV]]-Healthcare_Dataset_20164_20202[[#This Row],[TOT_OP_EXP]]</f>
        <v>338172</v>
      </c>
      <c r="EB6278">
        <f>Healthcare_Dataset_20164_20202[[#This Row],[NET_TOT]]+Healthcare_Dataset_20164_20202[[#This Row],[OTH_OP_REV]]</f>
        <v>58980227</v>
      </c>
      <c r="EC6278" s="8">
        <f>IFERROR((Healthcare_Dataset_20164_20202[[#This Row],[Net from Operations]]/Healthcare_Dataset_20164_20202[[#This Row],[Total Operating Revenue]])*100, "0")</f>
        <v>0.57336503638753378</v>
      </c>
      <c r="ED6278">
        <f>Healthcare_Dataset_20164_20202[[#This Row],[Net from Operations]]+Healthcare_Dataset_20164_20202[[#This Row],[NONOP_REV]]</f>
        <v>2183045</v>
      </c>
      <c r="EE6278" s="8">
        <f>IFERROR((Healthcare_Dataset_20164_20202[[#This Row],[Pre-tax Net Income]]/Healthcare_Dataset_20164_20202[[#This Row],[Total Operating Revenue]])*100, "0")</f>
        <v>3.701316714159137</v>
      </c>
      <c r="EF6278">
        <f t="shared" si="98"/>
        <v>5.4665113570180548</v>
      </c>
      <c r="EG6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00946974</v>
      </c>
      <c r="EH6278">
        <f t="array" ref="EH6278">SUMPRODUCT(1/COUNTIF(Healthcare_Dataset_20164_20202[FAC_NO],Healthcare_Dataset_20164_20202[FAC_NO]))</f>
        <v>456.99999999998079</v>
      </c>
      <c r="EI6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79" spans="1:139" x14ac:dyDescent="0.35">
      <c r="A6279">
        <v>106190317</v>
      </c>
      <c r="B6279" t="s">
        <v>361</v>
      </c>
      <c r="C6279">
        <v>20202</v>
      </c>
      <c r="D6279">
        <f>YEAR(Healthcare_Dataset_20164_20202[[#This Row],[BEG_DATE]])</f>
        <v>2020</v>
      </c>
      <c r="E6279" t="str">
        <f>RIGHT(Healthcare_Dataset_20164_20202[[#This Row],[YEAR_QTR]],1)</f>
        <v>2</v>
      </c>
      <c r="F6279" s="1">
        <v>43922</v>
      </c>
      <c r="G6279" s="1">
        <v>44012</v>
      </c>
      <c r="H6279" t="s">
        <v>151</v>
      </c>
      <c r="I6279" t="s">
        <v>1070</v>
      </c>
      <c r="J6279">
        <v>925</v>
      </c>
      <c r="K6279" t="s">
        <v>148</v>
      </c>
      <c r="L6279" t="s">
        <v>131</v>
      </c>
      <c r="M6279" t="s">
        <v>144</v>
      </c>
      <c r="N6279" t="s">
        <v>200</v>
      </c>
      <c r="O6279">
        <v>55</v>
      </c>
      <c r="P6279">
        <v>55</v>
      </c>
      <c r="Q6279">
        <v>55</v>
      </c>
      <c r="R6279">
        <v>0</v>
      </c>
      <c r="S6279">
        <v>0</v>
      </c>
      <c r="T6279">
        <v>0</v>
      </c>
      <c r="U6279">
        <v>0</v>
      </c>
      <c r="V6279">
        <v>60</v>
      </c>
      <c r="W6279">
        <v>0</v>
      </c>
      <c r="X6279">
        <v>36</v>
      </c>
      <c r="Y6279">
        <v>0</v>
      </c>
      <c r="Z6279">
        <v>0</v>
      </c>
      <c r="AA6279">
        <v>0</v>
      </c>
      <c r="AB6279">
        <v>96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2764</v>
      </c>
      <c r="AI6279">
        <v>0</v>
      </c>
      <c r="AJ6279">
        <v>307</v>
      </c>
      <c r="AK6279">
        <v>0</v>
      </c>
      <c r="AL6279">
        <v>0</v>
      </c>
      <c r="AM6279">
        <v>0</v>
      </c>
      <c r="AN6279">
        <v>3071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18170</v>
      </c>
      <c r="AU6279">
        <v>0</v>
      </c>
      <c r="AV6279">
        <v>2998</v>
      </c>
      <c r="AW6279">
        <v>0</v>
      </c>
      <c r="AX6279">
        <v>0</v>
      </c>
      <c r="AY6279">
        <v>0</v>
      </c>
      <c r="AZ6279">
        <v>21168</v>
      </c>
      <c r="BA6279">
        <v>0</v>
      </c>
      <c r="BB6279">
        <v>0</v>
      </c>
      <c r="BC6279">
        <v>0</v>
      </c>
      <c r="BD6279">
        <v>0</v>
      </c>
      <c r="BE6279">
        <v>3924334</v>
      </c>
      <c r="BF6279">
        <v>0</v>
      </c>
      <c r="BG6279">
        <v>412740</v>
      </c>
      <c r="BH6279">
        <v>0</v>
      </c>
      <c r="BI6279">
        <v>0</v>
      </c>
      <c r="BJ6279">
        <v>0</v>
      </c>
      <c r="BK6279">
        <v>4337074</v>
      </c>
      <c r="BL6279">
        <v>0</v>
      </c>
      <c r="BM6279">
        <v>0</v>
      </c>
      <c r="BN6279">
        <v>0</v>
      </c>
      <c r="BO6279">
        <v>0</v>
      </c>
      <c r="BP6279">
        <v>3413135</v>
      </c>
      <c r="BQ6279">
        <v>0</v>
      </c>
      <c r="BR6279">
        <v>1154493</v>
      </c>
      <c r="BS6279">
        <v>0</v>
      </c>
      <c r="BT6279">
        <v>0</v>
      </c>
      <c r="BU6279">
        <v>0</v>
      </c>
      <c r="BV6279">
        <v>4567628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-105303</v>
      </c>
      <c r="CC6279">
        <v>1198299</v>
      </c>
      <c r="CD6279">
        <v>0</v>
      </c>
      <c r="CE6279">
        <v>15918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1252176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6139170</v>
      </c>
      <c r="CX6279">
        <v>0</v>
      </c>
      <c r="CY6279">
        <v>1513356</v>
      </c>
      <c r="CZ6279">
        <v>0</v>
      </c>
      <c r="DA6279">
        <v>0</v>
      </c>
      <c r="DB6279">
        <v>0</v>
      </c>
      <c r="DC6279">
        <v>7652526</v>
      </c>
      <c r="DD6279">
        <v>26918</v>
      </c>
      <c r="DE6279">
        <v>7975787</v>
      </c>
      <c r="DF6279">
        <v>386721</v>
      </c>
      <c r="DG6279">
        <v>-433200</v>
      </c>
      <c r="DH6279">
        <v>0</v>
      </c>
      <c r="DI6279">
        <v>0</v>
      </c>
      <c r="DJ6279">
        <v>0</v>
      </c>
      <c r="DK6279">
        <v>0</v>
      </c>
      <c r="DL6279">
        <v>5277</v>
      </c>
      <c r="DM6279">
        <v>11212795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f>Healthcare_Dataset_20164_20202[[#This Row],[NET_TOT]]+Healthcare_Dataset_20164_20202[[#This Row],[OTH_OP_REV]]-Healthcare_Dataset_20164_20202[[#This Row],[TOT_OP_EXP]]</f>
        <v>-296343</v>
      </c>
      <c r="EB6279">
        <f>Healthcare_Dataset_20164_20202[[#This Row],[NET_TOT]]+Healthcare_Dataset_20164_20202[[#This Row],[OTH_OP_REV]]</f>
        <v>7679444</v>
      </c>
      <c r="EC6279" s="8">
        <f>IFERROR((Healthcare_Dataset_20164_20202[[#This Row],[Net from Operations]]/Healthcare_Dataset_20164_20202[[#This Row],[Total Operating Revenue]])*100, "0")</f>
        <v>-3.8589121816631518</v>
      </c>
      <c r="ED6279">
        <f>Healthcare_Dataset_20164_20202[[#This Row],[Net from Operations]]+Healthcare_Dataset_20164_20202[[#This Row],[NONOP_REV]]</f>
        <v>-729543</v>
      </c>
      <c r="EE6279" s="8">
        <f>IFERROR((Healthcare_Dataset_20164_20202[[#This Row],[Pre-tax Net Income]]/Healthcare_Dataset_20164_20202[[#This Row],[Total Operating Revenue]])*100, "0")</f>
        <v>-9.4999455689760879</v>
      </c>
      <c r="EF6279">
        <f t="shared" si="98"/>
        <v>31.989583333333332</v>
      </c>
      <c r="EG6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08626418</v>
      </c>
      <c r="EH6279">
        <f t="array" ref="EH6279">SUMPRODUCT(1/COUNTIF(Healthcare_Dataset_20164_20202[FAC_NO],Healthcare_Dataset_20164_20202[FAC_NO]))</f>
        <v>456.99999999998079</v>
      </c>
      <c r="EI6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0" spans="1:139" x14ac:dyDescent="0.35">
      <c r="A6280">
        <v>106270777</v>
      </c>
      <c r="B6280" t="s">
        <v>362</v>
      </c>
      <c r="C6280">
        <v>20202</v>
      </c>
      <c r="D6280">
        <f>YEAR(Healthcare_Dataset_20164_20202[[#This Row],[BEG_DATE]])</f>
        <v>2020</v>
      </c>
      <c r="E6280" t="str">
        <f>RIGHT(Healthcare_Dataset_20164_20202[[#This Row],[YEAR_QTR]],1)</f>
        <v>2</v>
      </c>
      <c r="F6280" s="1">
        <v>43922</v>
      </c>
      <c r="G6280" s="1">
        <v>44012</v>
      </c>
      <c r="H6280" t="s">
        <v>271</v>
      </c>
      <c r="I6280" t="s">
        <v>1082</v>
      </c>
      <c r="J6280">
        <v>709</v>
      </c>
      <c r="K6280" t="s">
        <v>148</v>
      </c>
      <c r="L6280" t="s">
        <v>131</v>
      </c>
      <c r="M6280" t="s">
        <v>132</v>
      </c>
      <c r="N6280" t="s">
        <v>363</v>
      </c>
      <c r="O6280">
        <v>73</v>
      </c>
      <c r="P6280">
        <v>73</v>
      </c>
      <c r="Q6280">
        <v>73</v>
      </c>
      <c r="R6280">
        <v>33</v>
      </c>
      <c r="S6280">
        <v>6</v>
      </c>
      <c r="T6280">
        <v>31</v>
      </c>
      <c r="U6280">
        <v>57</v>
      </c>
      <c r="V6280">
        <v>0</v>
      </c>
      <c r="W6280">
        <v>0</v>
      </c>
      <c r="X6280">
        <v>26</v>
      </c>
      <c r="Y6280">
        <v>0</v>
      </c>
      <c r="Z6280">
        <v>0</v>
      </c>
      <c r="AA6280">
        <v>6</v>
      </c>
      <c r="AB6280">
        <v>159</v>
      </c>
      <c r="AC6280">
        <v>0</v>
      </c>
      <c r="AD6280">
        <v>2859</v>
      </c>
      <c r="AE6280">
        <v>16</v>
      </c>
      <c r="AF6280">
        <v>51</v>
      </c>
      <c r="AG6280">
        <v>311</v>
      </c>
      <c r="AH6280">
        <v>0</v>
      </c>
      <c r="AI6280">
        <v>0</v>
      </c>
      <c r="AJ6280">
        <v>58</v>
      </c>
      <c r="AK6280">
        <v>0</v>
      </c>
      <c r="AL6280">
        <v>0</v>
      </c>
      <c r="AM6280">
        <v>153</v>
      </c>
      <c r="AN6280">
        <v>3448</v>
      </c>
      <c r="AO6280">
        <v>0</v>
      </c>
      <c r="AP6280">
        <v>2557</v>
      </c>
      <c r="AQ6280">
        <v>103</v>
      </c>
      <c r="AR6280">
        <v>2107</v>
      </c>
      <c r="AS6280">
        <v>11749</v>
      </c>
      <c r="AT6280">
        <v>0</v>
      </c>
      <c r="AU6280">
        <v>0</v>
      </c>
      <c r="AV6280">
        <v>5315</v>
      </c>
      <c r="AW6280">
        <v>0</v>
      </c>
      <c r="AX6280">
        <v>0</v>
      </c>
      <c r="AY6280">
        <v>880</v>
      </c>
      <c r="AZ6280">
        <v>22711</v>
      </c>
      <c r="BA6280">
        <v>4199791</v>
      </c>
      <c r="BB6280">
        <v>233789</v>
      </c>
      <c r="BC6280">
        <v>884694</v>
      </c>
      <c r="BD6280">
        <v>2130499</v>
      </c>
      <c r="BE6280">
        <v>0</v>
      </c>
      <c r="BF6280">
        <v>0</v>
      </c>
      <c r="BG6280">
        <v>1123692</v>
      </c>
      <c r="BH6280">
        <v>0</v>
      </c>
      <c r="BI6280">
        <v>0</v>
      </c>
      <c r="BJ6280">
        <v>210322</v>
      </c>
      <c r="BK6280">
        <v>8782787</v>
      </c>
      <c r="BL6280">
        <v>5724960</v>
      </c>
      <c r="BM6280">
        <v>247212</v>
      </c>
      <c r="BN6280">
        <v>3122927</v>
      </c>
      <c r="BO6280">
        <v>12736181</v>
      </c>
      <c r="BP6280">
        <v>0</v>
      </c>
      <c r="BQ6280">
        <v>0</v>
      </c>
      <c r="BR6280">
        <v>5671057</v>
      </c>
      <c r="BS6280">
        <v>0</v>
      </c>
      <c r="BT6280">
        <v>0</v>
      </c>
      <c r="BU6280">
        <v>1116696</v>
      </c>
      <c r="BV6280">
        <v>28619033</v>
      </c>
      <c r="BW6280">
        <v>584003</v>
      </c>
      <c r="BX6280">
        <v>6174949</v>
      </c>
      <c r="BY6280">
        <v>251587</v>
      </c>
      <c r="BZ6280">
        <v>2901405</v>
      </c>
      <c r="CA6280">
        <v>11556172</v>
      </c>
      <c r="CB6280">
        <v>-174065</v>
      </c>
      <c r="CC6280">
        <v>0</v>
      </c>
      <c r="CD6280">
        <v>0</v>
      </c>
      <c r="CE6280">
        <v>5043594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26337645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3749802</v>
      </c>
      <c r="CT6280">
        <v>229414</v>
      </c>
      <c r="CU6280">
        <v>1280282</v>
      </c>
      <c r="CV6280">
        <v>3310508</v>
      </c>
      <c r="CW6280">
        <v>0</v>
      </c>
      <c r="CX6280">
        <v>0</v>
      </c>
      <c r="CY6280">
        <v>1751155</v>
      </c>
      <c r="CZ6280">
        <v>0</v>
      </c>
      <c r="DA6280">
        <v>0</v>
      </c>
      <c r="DB6280">
        <v>743014</v>
      </c>
      <c r="DC6280">
        <v>11064175</v>
      </c>
      <c r="DD6280">
        <v>6898214</v>
      </c>
      <c r="DE6280">
        <v>14772034</v>
      </c>
      <c r="DF6280">
        <v>0</v>
      </c>
      <c r="DG6280">
        <v>33628</v>
      </c>
      <c r="DH6280">
        <v>0</v>
      </c>
      <c r="DI6280">
        <v>0</v>
      </c>
      <c r="DJ6280">
        <v>0</v>
      </c>
      <c r="DK6280">
        <v>0</v>
      </c>
      <c r="DL6280">
        <v>290120</v>
      </c>
      <c r="DM6280">
        <v>23305033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f>Healthcare_Dataset_20164_20202[[#This Row],[NET_TOT]]+Healthcare_Dataset_20164_20202[[#This Row],[OTH_OP_REV]]-Healthcare_Dataset_20164_20202[[#This Row],[TOT_OP_EXP]]</f>
        <v>3190355</v>
      </c>
      <c r="EB6280">
        <f>Healthcare_Dataset_20164_20202[[#This Row],[NET_TOT]]+Healthcare_Dataset_20164_20202[[#This Row],[OTH_OP_REV]]</f>
        <v>17962389</v>
      </c>
      <c r="EC6280" s="8">
        <f>IFERROR((Healthcare_Dataset_20164_20202[[#This Row],[Net from Operations]]/Healthcare_Dataset_20164_20202[[#This Row],[Total Operating Revenue]])*100, "0")</f>
        <v>17.761306694783194</v>
      </c>
      <c r="ED6280">
        <f>Healthcare_Dataset_20164_20202[[#This Row],[Net from Operations]]+Healthcare_Dataset_20164_20202[[#This Row],[NONOP_REV]]</f>
        <v>3223983</v>
      </c>
      <c r="EE6280" s="8">
        <f>IFERROR((Healthcare_Dataset_20164_20202[[#This Row],[Pre-tax Net Income]]/Healthcare_Dataset_20164_20202[[#This Row],[Total Operating Revenue]])*100, "0")</f>
        <v>17.948520099414392</v>
      </c>
      <c r="EF6280">
        <f t="shared" si="98"/>
        <v>21.685534591194969</v>
      </c>
      <c r="EG6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6588807</v>
      </c>
      <c r="EH6280">
        <f t="array" ref="EH6280">SUMPRODUCT(1/COUNTIF(Healthcare_Dataset_20164_20202[FAC_NO],Healthcare_Dataset_20164_20202[FAC_NO]))</f>
        <v>456.99999999998079</v>
      </c>
      <c r="EI6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1" spans="1:139" x14ac:dyDescent="0.35">
      <c r="A6281">
        <v>106190522</v>
      </c>
      <c r="B6281" t="s">
        <v>1074</v>
      </c>
      <c r="C6281">
        <v>20202</v>
      </c>
      <c r="D6281">
        <f>YEAR(Healthcare_Dataset_20164_20202[[#This Row],[BEG_DATE]])</f>
        <v>2020</v>
      </c>
      <c r="E6281" t="str">
        <f>RIGHT(Healthcare_Dataset_20164_20202[[#This Row],[YEAR_QTR]],1)</f>
        <v>2</v>
      </c>
      <c r="F6281" s="1">
        <v>43922</v>
      </c>
      <c r="G6281" s="1">
        <v>44012</v>
      </c>
      <c r="H6281" t="s">
        <v>151</v>
      </c>
      <c r="I6281" t="s">
        <v>1070</v>
      </c>
      <c r="J6281">
        <v>909</v>
      </c>
      <c r="K6281" t="s">
        <v>148</v>
      </c>
      <c r="L6281" t="s">
        <v>131</v>
      </c>
      <c r="M6281" t="s">
        <v>144</v>
      </c>
      <c r="N6281" t="s">
        <v>365</v>
      </c>
      <c r="O6281">
        <v>334</v>
      </c>
      <c r="P6281">
        <v>227</v>
      </c>
      <c r="Q6281">
        <v>119</v>
      </c>
      <c r="R6281">
        <v>490</v>
      </c>
      <c r="S6281">
        <v>205</v>
      </c>
      <c r="T6281">
        <v>466</v>
      </c>
      <c r="U6281">
        <v>524</v>
      </c>
      <c r="V6281">
        <v>0</v>
      </c>
      <c r="W6281">
        <v>0</v>
      </c>
      <c r="X6281">
        <v>11</v>
      </c>
      <c r="Y6281">
        <v>214</v>
      </c>
      <c r="Z6281">
        <v>1</v>
      </c>
      <c r="AA6281">
        <v>50</v>
      </c>
      <c r="AB6281">
        <v>1961</v>
      </c>
      <c r="AC6281">
        <v>0</v>
      </c>
      <c r="AD6281">
        <v>3093</v>
      </c>
      <c r="AE6281">
        <v>856</v>
      </c>
      <c r="AF6281">
        <v>2696</v>
      </c>
      <c r="AG6281">
        <v>1927</v>
      </c>
      <c r="AH6281">
        <v>0</v>
      </c>
      <c r="AI6281">
        <v>0</v>
      </c>
      <c r="AJ6281">
        <v>40</v>
      </c>
      <c r="AK6281">
        <v>853</v>
      </c>
      <c r="AL6281">
        <v>12</v>
      </c>
      <c r="AM6281">
        <v>414</v>
      </c>
      <c r="AN6281">
        <v>9891</v>
      </c>
      <c r="AO6281">
        <v>0</v>
      </c>
      <c r="AP6281">
        <v>2251</v>
      </c>
      <c r="AQ6281">
        <v>548</v>
      </c>
      <c r="AR6281">
        <v>1059</v>
      </c>
      <c r="AS6281">
        <v>4721</v>
      </c>
      <c r="AT6281">
        <v>0</v>
      </c>
      <c r="AU6281">
        <v>0</v>
      </c>
      <c r="AV6281">
        <v>201</v>
      </c>
      <c r="AW6281">
        <v>2801</v>
      </c>
      <c r="AX6281">
        <v>536</v>
      </c>
      <c r="AY6281">
        <v>9254</v>
      </c>
      <c r="AZ6281">
        <v>21371</v>
      </c>
      <c r="BA6281">
        <v>54786047</v>
      </c>
      <c r="BB6281">
        <v>18516428</v>
      </c>
      <c r="BC6281">
        <v>25171616</v>
      </c>
      <c r="BD6281">
        <v>33944665</v>
      </c>
      <c r="BE6281">
        <v>0</v>
      </c>
      <c r="BF6281">
        <v>0</v>
      </c>
      <c r="BG6281">
        <v>673185</v>
      </c>
      <c r="BH6281">
        <v>14236223</v>
      </c>
      <c r="BI6281">
        <v>192896</v>
      </c>
      <c r="BJ6281">
        <v>6806061</v>
      </c>
      <c r="BK6281">
        <v>154327121</v>
      </c>
      <c r="BL6281">
        <v>16991145</v>
      </c>
      <c r="BM6281">
        <v>4751218</v>
      </c>
      <c r="BN6281">
        <v>3700983</v>
      </c>
      <c r="BO6281">
        <v>13930376</v>
      </c>
      <c r="BP6281">
        <v>0</v>
      </c>
      <c r="BQ6281">
        <v>0</v>
      </c>
      <c r="BR6281">
        <v>832998</v>
      </c>
      <c r="BS6281">
        <v>8624275</v>
      </c>
      <c r="BT6281">
        <v>92550</v>
      </c>
      <c r="BU6281">
        <v>1598289</v>
      </c>
      <c r="BV6281">
        <v>50521834</v>
      </c>
      <c r="BW6281">
        <v>2855975</v>
      </c>
      <c r="BX6281">
        <v>60662104</v>
      </c>
      <c r="BY6281">
        <v>17418636</v>
      </c>
      <c r="BZ6281">
        <v>18423202</v>
      </c>
      <c r="CA6281">
        <v>38370466</v>
      </c>
      <c r="CB6281">
        <v>-1565391</v>
      </c>
      <c r="CC6281">
        <v>0</v>
      </c>
      <c r="CD6281">
        <v>0</v>
      </c>
      <c r="CE6281">
        <v>1125002</v>
      </c>
      <c r="CF6281">
        <v>14629275</v>
      </c>
      <c r="CG6281">
        <v>0</v>
      </c>
      <c r="CH6281">
        <v>2041481</v>
      </c>
      <c r="CI6281">
        <v>0</v>
      </c>
      <c r="CJ6281">
        <v>0</v>
      </c>
      <c r="CK6281">
        <v>0</v>
      </c>
      <c r="CL6281">
        <v>7250165</v>
      </c>
      <c r="CM6281">
        <v>161210915</v>
      </c>
      <c r="CN6281">
        <v>0</v>
      </c>
      <c r="CO6281">
        <v>2969961</v>
      </c>
      <c r="CP6281">
        <v>0</v>
      </c>
      <c r="CQ6281">
        <v>0</v>
      </c>
      <c r="CR6281">
        <v>2969961</v>
      </c>
      <c r="CS6281">
        <v>11114002</v>
      </c>
      <c r="CT6281">
        <v>5822306</v>
      </c>
      <c r="CU6281">
        <v>9929731</v>
      </c>
      <c r="CV6281">
        <v>12056261</v>
      </c>
      <c r="CW6281">
        <v>0</v>
      </c>
      <c r="CX6281">
        <v>0</v>
      </c>
      <c r="CY6281">
        <v>211709</v>
      </c>
      <c r="CZ6281">
        <v>7082290</v>
      </c>
      <c r="DA6281">
        <v>0</v>
      </c>
      <c r="DB6281">
        <v>391702</v>
      </c>
      <c r="DC6281">
        <v>46608001</v>
      </c>
      <c r="DD6281">
        <v>4942441</v>
      </c>
      <c r="DE6281">
        <v>61750304</v>
      </c>
      <c r="DF6281">
        <v>0</v>
      </c>
      <c r="DG6281">
        <v>1131872</v>
      </c>
      <c r="DH6281">
        <v>0</v>
      </c>
      <c r="DI6281">
        <v>0</v>
      </c>
      <c r="DJ6281">
        <v>0</v>
      </c>
      <c r="DK6281">
        <v>0</v>
      </c>
      <c r="DL6281">
        <v>4206539</v>
      </c>
      <c r="DM6281">
        <v>110402297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f>Healthcare_Dataset_20164_20202[[#This Row],[NET_TOT]]+Healthcare_Dataset_20164_20202[[#This Row],[OTH_OP_REV]]-Healthcare_Dataset_20164_20202[[#This Row],[TOT_OP_EXP]]</f>
        <v>-10199862</v>
      </c>
      <c r="EB6281">
        <f>Healthcare_Dataset_20164_20202[[#This Row],[NET_TOT]]+Healthcare_Dataset_20164_20202[[#This Row],[OTH_OP_REV]]</f>
        <v>51550442</v>
      </c>
      <c r="EC6281" s="8">
        <f>IFERROR((Healthcare_Dataset_20164_20202[[#This Row],[Net from Operations]]/Healthcare_Dataset_20164_20202[[#This Row],[Total Operating Revenue]])*100, "0")</f>
        <v>-19.78617758505349</v>
      </c>
      <c r="ED6281">
        <f>Healthcare_Dataset_20164_20202[[#This Row],[Net from Operations]]+Healthcare_Dataset_20164_20202[[#This Row],[NONOP_REV]]</f>
        <v>-9067990</v>
      </c>
      <c r="EE6281" s="8">
        <f>IFERROR((Healthcare_Dataset_20164_20202[[#This Row],[Pre-tax Net Income]]/Healthcare_Dataset_20164_20202[[#This Row],[Total Operating Revenue]])*100, "0")</f>
        <v>-17.59051842853258</v>
      </c>
      <c r="EF6281">
        <f t="shared" si="98"/>
        <v>5.0438551759306476</v>
      </c>
      <c r="EG6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8139249</v>
      </c>
      <c r="EH6281">
        <f t="array" ref="EH6281">SUMPRODUCT(1/COUNTIF(Healthcare_Dataset_20164_20202[FAC_NO],Healthcare_Dataset_20164_20202[FAC_NO]))</f>
        <v>456.99999999998079</v>
      </c>
      <c r="EI6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2" spans="1:139" x14ac:dyDescent="0.35">
      <c r="A6282">
        <v>106190328</v>
      </c>
      <c r="B6282" t="s">
        <v>1072</v>
      </c>
      <c r="C6282">
        <v>20202</v>
      </c>
      <c r="D6282">
        <f>YEAR(Healthcare_Dataset_20164_20202[[#This Row],[BEG_DATE]])</f>
        <v>2020</v>
      </c>
      <c r="E6282" t="str">
        <f>RIGHT(Healthcare_Dataset_20164_20202[[#This Row],[YEAR_QTR]],1)</f>
        <v>2</v>
      </c>
      <c r="F6282" s="1">
        <v>43922</v>
      </c>
      <c r="G6282" s="1">
        <v>44012</v>
      </c>
      <c r="H6282" t="s">
        <v>151</v>
      </c>
      <c r="I6282" t="s">
        <v>1070</v>
      </c>
      <c r="J6282">
        <v>915</v>
      </c>
      <c r="K6282" t="s">
        <v>148</v>
      </c>
      <c r="L6282" t="s">
        <v>131</v>
      </c>
      <c r="M6282" t="s">
        <v>144</v>
      </c>
      <c r="N6282" t="s">
        <v>342</v>
      </c>
      <c r="O6282">
        <v>21</v>
      </c>
      <c r="P6282">
        <v>21</v>
      </c>
      <c r="Q6282">
        <v>21</v>
      </c>
      <c r="R6282">
        <v>81</v>
      </c>
      <c r="S6282">
        <v>1</v>
      </c>
      <c r="T6282">
        <v>24</v>
      </c>
      <c r="U6282">
        <v>2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108</v>
      </c>
      <c r="AC6282">
        <v>0</v>
      </c>
      <c r="AD6282">
        <v>1162</v>
      </c>
      <c r="AE6282">
        <v>84</v>
      </c>
      <c r="AF6282">
        <v>333</v>
      </c>
      <c r="AG6282">
        <v>12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1591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3864429</v>
      </c>
      <c r="BB6282">
        <v>279467</v>
      </c>
      <c r="BC6282">
        <v>1073744</v>
      </c>
      <c r="BD6282">
        <v>35057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5252697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142085</v>
      </c>
      <c r="BX6282">
        <v>2277709</v>
      </c>
      <c r="BY6282">
        <v>180150</v>
      </c>
      <c r="BZ6282">
        <v>800475</v>
      </c>
      <c r="CA6282">
        <v>9894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3410313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1444635</v>
      </c>
      <c r="CT6282">
        <v>99317</v>
      </c>
      <c r="CU6282">
        <v>273269</v>
      </c>
      <c r="CV6282">
        <v>25163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1842384</v>
      </c>
      <c r="DD6282">
        <v>6085</v>
      </c>
      <c r="DE6282">
        <v>2797601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1759194</v>
      </c>
      <c r="DM6282">
        <v>49409288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f>Healthcare_Dataset_20164_20202[[#This Row],[NET_TOT]]+Healthcare_Dataset_20164_20202[[#This Row],[OTH_OP_REV]]-Healthcare_Dataset_20164_20202[[#This Row],[TOT_OP_EXP]]</f>
        <v>-949132</v>
      </c>
      <c r="EB6282">
        <f>Healthcare_Dataset_20164_20202[[#This Row],[NET_TOT]]+Healthcare_Dataset_20164_20202[[#This Row],[OTH_OP_REV]]</f>
        <v>1848469</v>
      </c>
      <c r="EC6282" s="8">
        <f>IFERROR((Healthcare_Dataset_20164_20202[[#This Row],[Net from Operations]]/Healthcare_Dataset_20164_20202[[#This Row],[Total Operating Revenue]])*100, "0")</f>
        <v>-51.346925482656189</v>
      </c>
      <c r="ED6282">
        <f>Healthcare_Dataset_20164_20202[[#This Row],[Net from Operations]]+Healthcare_Dataset_20164_20202[[#This Row],[NONOP_REV]]</f>
        <v>-949132</v>
      </c>
      <c r="EE6282" s="8">
        <f>IFERROR((Healthcare_Dataset_20164_20202[[#This Row],[Pre-tax Net Income]]/Healthcare_Dataset_20164_20202[[#This Row],[Total Operating Revenue]])*100, "0")</f>
        <v>-51.346925482656189</v>
      </c>
      <c r="EF6282">
        <f t="shared" si="98"/>
        <v>14.731481481481481</v>
      </c>
      <c r="EG6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9987718</v>
      </c>
      <c r="EH6282">
        <f t="array" ref="EH6282">SUMPRODUCT(1/COUNTIF(Healthcare_Dataset_20164_20202[FAC_NO],Healthcare_Dataset_20164_20202[FAC_NO]))</f>
        <v>456.99999999998079</v>
      </c>
      <c r="EI6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3" spans="1:139" x14ac:dyDescent="0.35">
      <c r="A6283">
        <v>106110889</v>
      </c>
      <c r="B6283" t="s">
        <v>368</v>
      </c>
      <c r="C6283">
        <v>20202</v>
      </c>
      <c r="D6283">
        <f>YEAR(Healthcare_Dataset_20164_20202[[#This Row],[BEG_DATE]])</f>
        <v>2020</v>
      </c>
      <c r="E6283" t="str">
        <f>RIGHT(Healthcare_Dataset_20164_20202[[#This Row],[YEAR_QTR]],1)</f>
        <v>2</v>
      </c>
      <c r="F6283" s="1">
        <v>43922</v>
      </c>
      <c r="G6283" s="1">
        <v>44012</v>
      </c>
      <c r="H6283" t="s">
        <v>369</v>
      </c>
      <c r="I6283" t="s">
        <v>1062</v>
      </c>
      <c r="J6283">
        <v>223</v>
      </c>
      <c r="K6283" t="s">
        <v>148</v>
      </c>
      <c r="L6283" t="s">
        <v>131</v>
      </c>
      <c r="M6283" t="s">
        <v>132</v>
      </c>
      <c r="N6283" t="s">
        <v>370</v>
      </c>
      <c r="O6283">
        <v>47</v>
      </c>
      <c r="P6283">
        <v>25</v>
      </c>
      <c r="Q6283">
        <v>25</v>
      </c>
      <c r="R6283">
        <v>15</v>
      </c>
      <c r="S6283">
        <v>0</v>
      </c>
      <c r="T6283">
        <v>2</v>
      </c>
      <c r="U6283">
        <v>1</v>
      </c>
      <c r="V6283">
        <v>0</v>
      </c>
      <c r="W6283">
        <v>0</v>
      </c>
      <c r="X6283">
        <v>1</v>
      </c>
      <c r="Y6283">
        <v>0</v>
      </c>
      <c r="Z6283">
        <v>0</v>
      </c>
      <c r="AA6283">
        <v>0</v>
      </c>
      <c r="AB6283">
        <v>19</v>
      </c>
      <c r="AC6283">
        <v>0</v>
      </c>
      <c r="AD6283">
        <v>1403</v>
      </c>
      <c r="AE6283">
        <v>0</v>
      </c>
      <c r="AF6283">
        <v>90</v>
      </c>
      <c r="AG6283">
        <v>90</v>
      </c>
      <c r="AH6283">
        <v>0</v>
      </c>
      <c r="AI6283">
        <v>0</v>
      </c>
      <c r="AJ6283">
        <v>95</v>
      </c>
      <c r="AK6283">
        <v>0</v>
      </c>
      <c r="AL6283">
        <v>0</v>
      </c>
      <c r="AM6283">
        <v>0</v>
      </c>
      <c r="AN6283">
        <v>1678</v>
      </c>
      <c r="AO6283">
        <v>0</v>
      </c>
      <c r="AP6283">
        <v>3861</v>
      </c>
      <c r="AQ6283">
        <v>0</v>
      </c>
      <c r="AR6283">
        <v>1652</v>
      </c>
      <c r="AS6283">
        <v>1863</v>
      </c>
      <c r="AT6283">
        <v>0</v>
      </c>
      <c r="AU6283">
        <v>0</v>
      </c>
      <c r="AV6283">
        <v>2531</v>
      </c>
      <c r="AW6283">
        <v>0</v>
      </c>
      <c r="AX6283">
        <v>0</v>
      </c>
      <c r="AY6283">
        <v>395</v>
      </c>
      <c r="AZ6283">
        <v>10302</v>
      </c>
      <c r="BA6283">
        <v>1717304</v>
      </c>
      <c r="BB6283">
        <v>0</v>
      </c>
      <c r="BC6283">
        <v>700530</v>
      </c>
      <c r="BD6283">
        <v>726875</v>
      </c>
      <c r="BE6283">
        <v>0</v>
      </c>
      <c r="BF6283">
        <v>0</v>
      </c>
      <c r="BG6283">
        <v>95487</v>
      </c>
      <c r="BH6283">
        <v>0</v>
      </c>
      <c r="BI6283">
        <v>0</v>
      </c>
      <c r="BJ6283">
        <v>0</v>
      </c>
      <c r="BK6283">
        <v>3240196</v>
      </c>
      <c r="BL6283">
        <v>2209703</v>
      </c>
      <c r="BM6283">
        <v>0</v>
      </c>
      <c r="BN6283">
        <v>1068023</v>
      </c>
      <c r="BO6283">
        <v>1138738</v>
      </c>
      <c r="BP6283">
        <v>0</v>
      </c>
      <c r="BQ6283">
        <v>0</v>
      </c>
      <c r="BR6283">
        <v>658412</v>
      </c>
      <c r="BS6283">
        <v>0</v>
      </c>
      <c r="BT6283">
        <v>0</v>
      </c>
      <c r="BU6283">
        <v>186321</v>
      </c>
      <c r="BV6283">
        <v>5261197</v>
      </c>
      <c r="BW6283">
        <v>466853</v>
      </c>
      <c r="BX6283">
        <v>1534874</v>
      </c>
      <c r="BY6283">
        <v>0</v>
      </c>
      <c r="BZ6283">
        <v>402145</v>
      </c>
      <c r="CA6283">
        <v>532589</v>
      </c>
      <c r="CB6283">
        <v>0</v>
      </c>
      <c r="CC6283">
        <v>0</v>
      </c>
      <c r="CD6283">
        <v>0</v>
      </c>
      <c r="CE6283">
        <v>609509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354597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2392133</v>
      </c>
      <c r="CT6283">
        <v>0</v>
      </c>
      <c r="CU6283">
        <v>1366408</v>
      </c>
      <c r="CV6283">
        <v>1333024</v>
      </c>
      <c r="CW6283">
        <v>0</v>
      </c>
      <c r="CX6283">
        <v>0</v>
      </c>
      <c r="CY6283">
        <v>144390</v>
      </c>
      <c r="CZ6283">
        <v>0</v>
      </c>
      <c r="DA6283">
        <v>0</v>
      </c>
      <c r="DB6283">
        <v>-280532</v>
      </c>
      <c r="DC6283">
        <v>4955423</v>
      </c>
      <c r="DD6283">
        <v>5202985</v>
      </c>
      <c r="DE6283">
        <v>6499703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79121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f>Healthcare_Dataset_20164_20202[[#This Row],[NET_TOT]]+Healthcare_Dataset_20164_20202[[#This Row],[OTH_OP_REV]]-Healthcare_Dataset_20164_20202[[#This Row],[TOT_OP_EXP]]</f>
        <v>3658705</v>
      </c>
      <c r="EB6283">
        <f>Healthcare_Dataset_20164_20202[[#This Row],[NET_TOT]]+Healthcare_Dataset_20164_20202[[#This Row],[OTH_OP_REV]]</f>
        <v>10158408</v>
      </c>
      <c r="EC6283" s="8">
        <f>IFERROR((Healthcare_Dataset_20164_20202[[#This Row],[Net from Operations]]/Healthcare_Dataset_20164_20202[[#This Row],[Total Operating Revenue]])*100, "0")</f>
        <v>36.016519517625198</v>
      </c>
      <c r="ED6283">
        <f>Healthcare_Dataset_20164_20202[[#This Row],[Net from Operations]]+Healthcare_Dataset_20164_20202[[#This Row],[NONOP_REV]]</f>
        <v>3658705</v>
      </c>
      <c r="EE6283" s="8">
        <f>IFERROR((Healthcare_Dataset_20164_20202[[#This Row],[Pre-tax Net Income]]/Healthcare_Dataset_20164_20202[[#This Row],[Total Operating Revenue]])*100, "0")</f>
        <v>36.016519517625198</v>
      </c>
      <c r="EF6283">
        <f t="shared" si="98"/>
        <v>88.315789473684205</v>
      </c>
      <c r="EG6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0146126</v>
      </c>
      <c r="EH6283">
        <f t="array" ref="EH6283">SUMPRODUCT(1/COUNTIF(Healthcare_Dataset_20164_20202[FAC_NO],Healthcare_Dataset_20164_20202[FAC_NO]))</f>
        <v>456.99999999998079</v>
      </c>
      <c r="EI6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4" spans="1:139" x14ac:dyDescent="0.35">
      <c r="A6284">
        <v>106420483</v>
      </c>
      <c r="B6284" t="s">
        <v>371</v>
      </c>
      <c r="C6284">
        <v>20202</v>
      </c>
      <c r="D6284">
        <f>YEAR(Healthcare_Dataset_20164_20202[[#This Row],[BEG_DATE]])</f>
        <v>2020</v>
      </c>
      <c r="E6284" t="str">
        <f>RIGHT(Healthcare_Dataset_20164_20202[[#This Row],[YEAR_QTR]],1)</f>
        <v>2</v>
      </c>
      <c r="F6284" s="1">
        <v>43922</v>
      </c>
      <c r="G6284" s="1">
        <v>44012</v>
      </c>
      <c r="H6284" t="s">
        <v>372</v>
      </c>
      <c r="I6284" t="s">
        <v>1096</v>
      </c>
      <c r="J6284">
        <v>807</v>
      </c>
      <c r="K6284" t="s">
        <v>148</v>
      </c>
      <c r="L6284" t="s">
        <v>131</v>
      </c>
      <c r="M6284" t="s">
        <v>144</v>
      </c>
      <c r="N6284" t="s">
        <v>373</v>
      </c>
      <c r="O6284">
        <v>52</v>
      </c>
      <c r="P6284">
        <v>28</v>
      </c>
      <c r="Q6284">
        <v>28</v>
      </c>
      <c r="R6284">
        <v>157</v>
      </c>
      <c r="S6284">
        <v>23</v>
      </c>
      <c r="T6284">
        <v>2</v>
      </c>
      <c r="U6284">
        <v>28</v>
      </c>
      <c r="V6284">
        <v>0</v>
      </c>
      <c r="W6284">
        <v>0</v>
      </c>
      <c r="X6284">
        <v>7</v>
      </c>
      <c r="Y6284">
        <v>88</v>
      </c>
      <c r="Z6284">
        <v>0</v>
      </c>
      <c r="AA6284">
        <v>5</v>
      </c>
      <c r="AB6284">
        <v>310</v>
      </c>
      <c r="AC6284">
        <v>0</v>
      </c>
      <c r="AD6284">
        <v>343</v>
      </c>
      <c r="AE6284">
        <v>46</v>
      </c>
      <c r="AF6284">
        <v>16</v>
      </c>
      <c r="AG6284">
        <v>60</v>
      </c>
      <c r="AH6284">
        <v>0</v>
      </c>
      <c r="AI6284">
        <v>0</v>
      </c>
      <c r="AJ6284">
        <v>16</v>
      </c>
      <c r="AK6284">
        <v>160</v>
      </c>
      <c r="AL6284">
        <v>0</v>
      </c>
      <c r="AM6284">
        <v>16</v>
      </c>
      <c r="AN6284">
        <v>657</v>
      </c>
      <c r="AO6284">
        <v>0</v>
      </c>
      <c r="AP6284">
        <v>3202</v>
      </c>
      <c r="AQ6284">
        <v>466</v>
      </c>
      <c r="AR6284">
        <v>218</v>
      </c>
      <c r="AS6284">
        <v>1907</v>
      </c>
      <c r="AT6284">
        <v>0</v>
      </c>
      <c r="AU6284">
        <v>0</v>
      </c>
      <c r="AV6284">
        <v>340</v>
      </c>
      <c r="AW6284">
        <v>2484</v>
      </c>
      <c r="AX6284">
        <v>0</v>
      </c>
      <c r="AY6284">
        <v>220</v>
      </c>
      <c r="AZ6284">
        <v>8837</v>
      </c>
      <c r="BA6284">
        <v>12000142</v>
      </c>
      <c r="BB6284">
        <v>1679632</v>
      </c>
      <c r="BC6284">
        <v>533232</v>
      </c>
      <c r="BD6284">
        <v>1732361</v>
      </c>
      <c r="BE6284">
        <v>0</v>
      </c>
      <c r="BF6284">
        <v>0</v>
      </c>
      <c r="BG6284">
        <v>886394</v>
      </c>
      <c r="BH6284">
        <v>7928787</v>
      </c>
      <c r="BI6284">
        <v>0</v>
      </c>
      <c r="BJ6284">
        <v>182954</v>
      </c>
      <c r="BK6284">
        <v>24943502</v>
      </c>
      <c r="BL6284">
        <v>12632694</v>
      </c>
      <c r="BM6284">
        <v>1845747</v>
      </c>
      <c r="BN6284">
        <v>828644</v>
      </c>
      <c r="BO6284">
        <v>4865709</v>
      </c>
      <c r="BP6284">
        <v>0</v>
      </c>
      <c r="BQ6284">
        <v>0</v>
      </c>
      <c r="BR6284">
        <v>480817</v>
      </c>
      <c r="BS6284">
        <v>9237679</v>
      </c>
      <c r="BT6284">
        <v>0</v>
      </c>
      <c r="BU6284">
        <v>453481</v>
      </c>
      <c r="BV6284">
        <v>30344771</v>
      </c>
      <c r="BW6284">
        <v>326434</v>
      </c>
      <c r="BX6284">
        <v>19921784</v>
      </c>
      <c r="BY6284">
        <v>2825998</v>
      </c>
      <c r="BZ6284">
        <v>1215442</v>
      </c>
      <c r="CA6284">
        <v>5234692</v>
      </c>
      <c r="CB6284">
        <v>0</v>
      </c>
      <c r="CC6284">
        <v>0</v>
      </c>
      <c r="CD6284">
        <v>0</v>
      </c>
      <c r="CE6284">
        <v>677725</v>
      </c>
      <c r="CF6284">
        <v>4606077</v>
      </c>
      <c r="CG6284">
        <v>0</v>
      </c>
      <c r="CH6284">
        <v>551443</v>
      </c>
      <c r="CI6284">
        <v>0</v>
      </c>
      <c r="CJ6284">
        <v>0</v>
      </c>
      <c r="CK6284">
        <v>0</v>
      </c>
      <c r="CL6284">
        <v>292145</v>
      </c>
      <c r="CM6284">
        <v>3565174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4580478</v>
      </c>
      <c r="CT6284">
        <v>699381</v>
      </c>
      <c r="CU6284">
        <v>146434</v>
      </c>
      <c r="CV6284">
        <v>1363378</v>
      </c>
      <c r="CW6284">
        <v>0</v>
      </c>
      <c r="CX6284">
        <v>0</v>
      </c>
      <c r="CY6284">
        <v>689486</v>
      </c>
      <c r="CZ6284">
        <v>12429816</v>
      </c>
      <c r="DA6284">
        <v>0</v>
      </c>
      <c r="DB6284">
        <v>-272440</v>
      </c>
      <c r="DC6284">
        <v>19636533</v>
      </c>
      <c r="DD6284">
        <v>2042022</v>
      </c>
      <c r="DE6284">
        <v>19868248</v>
      </c>
      <c r="DF6284">
        <v>973336</v>
      </c>
      <c r="DG6284">
        <v>2168545</v>
      </c>
      <c r="DH6284">
        <v>0</v>
      </c>
      <c r="DI6284">
        <v>0</v>
      </c>
      <c r="DJ6284">
        <v>0</v>
      </c>
      <c r="DK6284">
        <v>0</v>
      </c>
      <c r="DL6284">
        <v>788353</v>
      </c>
      <c r="DM6284">
        <v>107441227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360717</v>
      </c>
      <c r="DY6284">
        <v>0</v>
      </c>
      <c r="DZ6284">
        <v>643646</v>
      </c>
      <c r="EA6284">
        <f>Healthcare_Dataset_20164_20202[[#This Row],[NET_TOT]]+Healthcare_Dataset_20164_20202[[#This Row],[OTH_OP_REV]]-Healthcare_Dataset_20164_20202[[#This Row],[TOT_OP_EXP]]</f>
        <v>1810307</v>
      </c>
      <c r="EB6284">
        <f>Healthcare_Dataset_20164_20202[[#This Row],[NET_TOT]]+Healthcare_Dataset_20164_20202[[#This Row],[OTH_OP_REV]]</f>
        <v>21678555</v>
      </c>
      <c r="EC6284" s="8">
        <f>IFERROR((Healthcare_Dataset_20164_20202[[#This Row],[Net from Operations]]/Healthcare_Dataset_20164_20202[[#This Row],[Total Operating Revenue]])*100, "0")</f>
        <v>8.3506811224272095</v>
      </c>
      <c r="ED6284">
        <f>Healthcare_Dataset_20164_20202[[#This Row],[Net from Operations]]+Healthcare_Dataset_20164_20202[[#This Row],[NONOP_REV]]</f>
        <v>3978852</v>
      </c>
      <c r="EE6284" s="8">
        <f>IFERROR((Healthcare_Dataset_20164_20202[[#This Row],[Pre-tax Net Income]]/Healthcare_Dataset_20164_20202[[#This Row],[Total Operating Revenue]])*100, "0")</f>
        <v>18.353861684969317</v>
      </c>
      <c r="EF6284">
        <f t="shared" si="98"/>
        <v>2.1193548387096772</v>
      </c>
      <c r="EG6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11824681</v>
      </c>
      <c r="EH6284">
        <f t="array" ref="EH6284">SUMPRODUCT(1/COUNTIF(Healthcare_Dataset_20164_20202[FAC_NO],Healthcare_Dataset_20164_20202[FAC_NO]))</f>
        <v>456.99999999998079</v>
      </c>
      <c r="EI6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5" spans="1:139" x14ac:dyDescent="0.35">
      <c r="A6285">
        <v>106150775</v>
      </c>
      <c r="B6285" t="s">
        <v>374</v>
      </c>
      <c r="C6285">
        <v>20202</v>
      </c>
      <c r="D6285">
        <f>YEAR(Healthcare_Dataset_20164_20202[[#This Row],[BEG_DATE]])</f>
        <v>2020</v>
      </c>
      <c r="E6285" t="str">
        <f>RIGHT(Healthcare_Dataset_20164_20202[[#This Row],[YEAR_QTR]],1)</f>
        <v>2</v>
      </c>
      <c r="F6285" s="1">
        <v>43922</v>
      </c>
      <c r="G6285" s="1">
        <v>44012</v>
      </c>
      <c r="H6285" t="s">
        <v>129</v>
      </c>
      <c r="I6285" t="s">
        <v>1064</v>
      </c>
      <c r="J6285">
        <v>617</v>
      </c>
      <c r="K6285" t="s">
        <v>152</v>
      </c>
      <c r="L6285" t="s">
        <v>131</v>
      </c>
      <c r="M6285" t="s">
        <v>144</v>
      </c>
      <c r="N6285" t="s">
        <v>191</v>
      </c>
      <c r="O6285">
        <v>64</v>
      </c>
      <c r="P6285">
        <v>64</v>
      </c>
      <c r="Q6285">
        <v>57</v>
      </c>
      <c r="R6285">
        <v>150</v>
      </c>
      <c r="S6285">
        <v>30</v>
      </c>
      <c r="T6285">
        <v>151</v>
      </c>
      <c r="U6285">
        <v>191</v>
      </c>
      <c r="V6285">
        <v>23</v>
      </c>
      <c r="W6285">
        <v>0</v>
      </c>
      <c r="X6285">
        <v>24</v>
      </c>
      <c r="Y6285">
        <v>4</v>
      </c>
      <c r="Z6285">
        <v>0</v>
      </c>
      <c r="AA6285">
        <v>0</v>
      </c>
      <c r="AB6285">
        <v>573</v>
      </c>
      <c r="AC6285">
        <v>0</v>
      </c>
      <c r="AD6285">
        <v>747</v>
      </c>
      <c r="AE6285">
        <v>146</v>
      </c>
      <c r="AF6285">
        <v>1114</v>
      </c>
      <c r="AG6285">
        <v>675</v>
      </c>
      <c r="AH6285">
        <v>140</v>
      </c>
      <c r="AI6285">
        <v>0</v>
      </c>
      <c r="AJ6285">
        <v>153</v>
      </c>
      <c r="AK6285">
        <v>50</v>
      </c>
      <c r="AL6285">
        <v>0</v>
      </c>
      <c r="AM6285">
        <v>0</v>
      </c>
      <c r="AN6285">
        <v>3025</v>
      </c>
      <c r="AO6285">
        <v>0</v>
      </c>
      <c r="AP6285">
        <v>415</v>
      </c>
      <c r="AQ6285">
        <v>41</v>
      </c>
      <c r="AR6285">
        <v>71</v>
      </c>
      <c r="AS6285">
        <v>734</v>
      </c>
      <c r="AT6285">
        <v>0</v>
      </c>
      <c r="AU6285">
        <v>0</v>
      </c>
      <c r="AV6285">
        <v>85</v>
      </c>
      <c r="AW6285">
        <v>0</v>
      </c>
      <c r="AX6285">
        <v>0</v>
      </c>
      <c r="AY6285">
        <v>1932</v>
      </c>
      <c r="AZ6285">
        <v>3278</v>
      </c>
      <c r="BA6285">
        <v>3122168</v>
      </c>
      <c r="BB6285">
        <v>641408</v>
      </c>
      <c r="BC6285">
        <v>3210747</v>
      </c>
      <c r="BD6285">
        <v>3399456</v>
      </c>
      <c r="BE6285">
        <v>335054</v>
      </c>
      <c r="BF6285">
        <v>0</v>
      </c>
      <c r="BG6285">
        <v>807006</v>
      </c>
      <c r="BH6285">
        <v>115364</v>
      </c>
      <c r="BI6285">
        <v>0</v>
      </c>
      <c r="BJ6285">
        <v>0</v>
      </c>
      <c r="BK6285">
        <v>11631203</v>
      </c>
      <c r="BL6285">
        <v>388845</v>
      </c>
      <c r="BM6285">
        <v>69302</v>
      </c>
      <c r="BN6285">
        <v>39265</v>
      </c>
      <c r="BO6285">
        <v>1069938</v>
      </c>
      <c r="BP6285">
        <v>0</v>
      </c>
      <c r="BQ6285">
        <v>0</v>
      </c>
      <c r="BR6285">
        <v>229092</v>
      </c>
      <c r="BS6285">
        <v>0</v>
      </c>
      <c r="BT6285">
        <v>0</v>
      </c>
      <c r="BU6285">
        <v>1347480</v>
      </c>
      <c r="BV6285">
        <v>3143922</v>
      </c>
      <c r="BW6285">
        <v>120194</v>
      </c>
      <c r="BX6285">
        <v>2005868</v>
      </c>
      <c r="BY6285">
        <v>246040</v>
      </c>
      <c r="BZ6285">
        <v>-758</v>
      </c>
      <c r="CA6285">
        <v>2029211</v>
      </c>
      <c r="CB6285">
        <v>-165000</v>
      </c>
      <c r="CC6285">
        <v>734353</v>
      </c>
      <c r="CD6285">
        <v>0</v>
      </c>
      <c r="CE6285">
        <v>2074423</v>
      </c>
      <c r="CF6285">
        <v>0</v>
      </c>
      <c r="CG6285">
        <v>0</v>
      </c>
      <c r="CH6285">
        <v>55462</v>
      </c>
      <c r="CI6285">
        <v>0</v>
      </c>
      <c r="CJ6285">
        <v>0</v>
      </c>
      <c r="CK6285">
        <v>0</v>
      </c>
      <c r="CL6285">
        <v>0</v>
      </c>
      <c r="CM6285">
        <v>7099793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1384951</v>
      </c>
      <c r="CT6285">
        <v>464670</v>
      </c>
      <c r="CU6285">
        <v>3415770</v>
      </c>
      <c r="CV6285">
        <v>2440183</v>
      </c>
      <c r="CW6285">
        <v>-399299</v>
      </c>
      <c r="CX6285">
        <v>0</v>
      </c>
      <c r="CY6285">
        <v>-922961</v>
      </c>
      <c r="CZ6285">
        <v>0</v>
      </c>
      <c r="DA6285">
        <v>0</v>
      </c>
      <c r="DB6285">
        <v>1292018</v>
      </c>
      <c r="DC6285">
        <v>7675332</v>
      </c>
      <c r="DD6285">
        <v>916803</v>
      </c>
      <c r="DE6285">
        <v>7801253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91951</v>
      </c>
      <c r="DM6285">
        <v>2163907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1300464</v>
      </c>
      <c r="DY6285">
        <v>1300712</v>
      </c>
      <c r="DZ6285">
        <v>0</v>
      </c>
      <c r="EA6285">
        <f>Healthcare_Dataset_20164_20202[[#This Row],[NET_TOT]]+Healthcare_Dataset_20164_20202[[#This Row],[OTH_OP_REV]]-Healthcare_Dataset_20164_20202[[#This Row],[TOT_OP_EXP]]</f>
        <v>790882</v>
      </c>
      <c r="EB6285">
        <f>Healthcare_Dataset_20164_20202[[#This Row],[NET_TOT]]+Healthcare_Dataset_20164_20202[[#This Row],[OTH_OP_REV]]</f>
        <v>8592135</v>
      </c>
      <c r="EC6285" s="8">
        <f>IFERROR((Healthcare_Dataset_20164_20202[[#This Row],[Net from Operations]]/Healthcare_Dataset_20164_20202[[#This Row],[Total Operating Revenue]])*100, "0")</f>
        <v>9.204720363448665</v>
      </c>
      <c r="ED6285">
        <f>Healthcare_Dataset_20164_20202[[#This Row],[Net from Operations]]+Healthcare_Dataset_20164_20202[[#This Row],[NONOP_REV]]</f>
        <v>790882</v>
      </c>
      <c r="EE6285" s="8">
        <f>IFERROR((Healthcare_Dataset_20164_20202[[#This Row],[Pre-tax Net Income]]/Healthcare_Dataset_20164_20202[[#This Row],[Total Operating Revenue]])*100, "0")</f>
        <v>9.204720363448665</v>
      </c>
      <c r="EF6285">
        <f t="shared" si="98"/>
        <v>5.2792321116928447</v>
      </c>
      <c r="EG6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0416816</v>
      </c>
      <c r="EH6285">
        <f t="array" ref="EH6285">SUMPRODUCT(1/COUNTIF(Healthcare_Dataset_20164_20202[FAC_NO],Healthcare_Dataset_20164_20202[FAC_NO]))</f>
        <v>456.99999999998079</v>
      </c>
      <c r="EI6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6" spans="1:139" x14ac:dyDescent="0.35">
      <c r="A6286">
        <v>106190392</v>
      </c>
      <c r="B6286" t="s">
        <v>375</v>
      </c>
      <c r="C6286">
        <v>20202</v>
      </c>
      <c r="D6286">
        <f>YEAR(Healthcare_Dataset_20164_20202[[#This Row],[BEG_DATE]])</f>
        <v>2020</v>
      </c>
      <c r="E6286" t="str">
        <f>RIGHT(Healthcare_Dataset_20164_20202[[#This Row],[YEAR_QTR]],1)</f>
        <v>2</v>
      </c>
      <c r="F6286" s="1">
        <v>43922</v>
      </c>
      <c r="G6286" s="1">
        <v>44012</v>
      </c>
      <c r="H6286" t="s">
        <v>151</v>
      </c>
      <c r="I6286" t="s">
        <v>1070</v>
      </c>
      <c r="J6286">
        <v>925</v>
      </c>
      <c r="K6286" t="s">
        <v>148</v>
      </c>
      <c r="L6286" t="s">
        <v>131</v>
      </c>
      <c r="M6286" t="s">
        <v>144</v>
      </c>
      <c r="N6286" t="s">
        <v>200</v>
      </c>
      <c r="O6286">
        <v>408</v>
      </c>
      <c r="P6286">
        <v>333</v>
      </c>
      <c r="Q6286">
        <v>207</v>
      </c>
      <c r="R6286">
        <v>751</v>
      </c>
      <c r="S6286">
        <v>419</v>
      </c>
      <c r="T6286">
        <v>542</v>
      </c>
      <c r="U6286">
        <v>685</v>
      </c>
      <c r="V6286">
        <v>0</v>
      </c>
      <c r="W6286">
        <v>0</v>
      </c>
      <c r="X6286">
        <v>13</v>
      </c>
      <c r="Y6286">
        <v>448</v>
      </c>
      <c r="Z6286">
        <v>42</v>
      </c>
      <c r="AA6286">
        <v>18</v>
      </c>
      <c r="AB6286">
        <v>2918</v>
      </c>
      <c r="AC6286">
        <v>0</v>
      </c>
      <c r="AD6286">
        <v>5364</v>
      </c>
      <c r="AE6286">
        <v>2937</v>
      </c>
      <c r="AF6286">
        <v>3992</v>
      </c>
      <c r="AG6286">
        <v>3846</v>
      </c>
      <c r="AH6286">
        <v>0</v>
      </c>
      <c r="AI6286">
        <v>0</v>
      </c>
      <c r="AJ6286">
        <v>16</v>
      </c>
      <c r="AK6286">
        <v>2345</v>
      </c>
      <c r="AL6286">
        <v>220</v>
      </c>
      <c r="AM6286">
        <v>56</v>
      </c>
      <c r="AN6286">
        <v>18776</v>
      </c>
      <c r="AO6286">
        <v>0</v>
      </c>
      <c r="AP6286">
        <v>2276</v>
      </c>
      <c r="AQ6286">
        <v>1063</v>
      </c>
      <c r="AR6286">
        <v>1485</v>
      </c>
      <c r="AS6286">
        <v>3015</v>
      </c>
      <c r="AT6286">
        <v>0</v>
      </c>
      <c r="AU6286">
        <v>0</v>
      </c>
      <c r="AV6286">
        <v>285</v>
      </c>
      <c r="AW6286">
        <v>2598</v>
      </c>
      <c r="AX6286">
        <v>804</v>
      </c>
      <c r="AY6286">
        <v>8</v>
      </c>
      <c r="AZ6286">
        <v>11534</v>
      </c>
      <c r="BA6286">
        <v>96964050</v>
      </c>
      <c r="BB6286">
        <v>66411951</v>
      </c>
      <c r="BC6286">
        <v>87324523</v>
      </c>
      <c r="BD6286">
        <v>62577149</v>
      </c>
      <c r="BE6286">
        <v>0</v>
      </c>
      <c r="BF6286">
        <v>0</v>
      </c>
      <c r="BG6286">
        <v>169136</v>
      </c>
      <c r="BH6286">
        <v>46574071</v>
      </c>
      <c r="BI6286">
        <v>4893912</v>
      </c>
      <c r="BJ6286">
        <v>932947</v>
      </c>
      <c r="BK6286">
        <v>365847739</v>
      </c>
      <c r="BL6286">
        <v>19414260</v>
      </c>
      <c r="BM6286">
        <v>13571403</v>
      </c>
      <c r="BN6286">
        <v>12905237</v>
      </c>
      <c r="BO6286">
        <v>20272625</v>
      </c>
      <c r="BP6286">
        <v>0</v>
      </c>
      <c r="BQ6286">
        <v>0</v>
      </c>
      <c r="BR6286">
        <v>2355947</v>
      </c>
      <c r="BS6286">
        <v>23178302</v>
      </c>
      <c r="BT6286">
        <v>6048304</v>
      </c>
      <c r="BU6286">
        <v>178779</v>
      </c>
      <c r="BV6286">
        <v>97924857</v>
      </c>
      <c r="BW6286">
        <v>2040599</v>
      </c>
      <c r="BX6286">
        <v>94780860</v>
      </c>
      <c r="BY6286">
        <v>67778055</v>
      </c>
      <c r="BZ6286">
        <v>81980158</v>
      </c>
      <c r="CA6286">
        <v>71407240</v>
      </c>
      <c r="CB6286">
        <v>0</v>
      </c>
      <c r="CC6286">
        <v>0</v>
      </c>
      <c r="CD6286">
        <v>0</v>
      </c>
      <c r="CE6286">
        <v>2164712</v>
      </c>
      <c r="CF6286">
        <v>50349189</v>
      </c>
      <c r="CG6286">
        <v>0</v>
      </c>
      <c r="CH6286">
        <v>9542238</v>
      </c>
      <c r="CI6286">
        <v>0</v>
      </c>
      <c r="CJ6286">
        <v>0</v>
      </c>
      <c r="CK6286">
        <v>0</v>
      </c>
      <c r="CL6286">
        <v>832291</v>
      </c>
      <c r="CM6286">
        <v>380875342</v>
      </c>
      <c r="CN6286">
        <v>2580721</v>
      </c>
      <c r="CO6286">
        <v>2673208</v>
      </c>
      <c r="CP6286">
        <v>0</v>
      </c>
      <c r="CQ6286">
        <v>2250611</v>
      </c>
      <c r="CR6286">
        <v>7504540</v>
      </c>
      <c r="CS6286">
        <v>21100579</v>
      </c>
      <c r="CT6286">
        <v>14430625</v>
      </c>
      <c r="CU6286">
        <v>17780730</v>
      </c>
      <c r="CV6286">
        <v>13725783</v>
      </c>
      <c r="CW6286">
        <v>0</v>
      </c>
      <c r="CX6286">
        <v>0</v>
      </c>
      <c r="CY6286">
        <v>349019</v>
      </c>
      <c r="CZ6286">
        <v>21390047</v>
      </c>
      <c r="DA6286">
        <v>1349936</v>
      </c>
      <c r="DB6286">
        <v>275075</v>
      </c>
      <c r="DC6286">
        <v>90401794</v>
      </c>
      <c r="DD6286">
        <v>28148457</v>
      </c>
      <c r="DE6286">
        <v>101292909</v>
      </c>
      <c r="DF6286">
        <v>0</v>
      </c>
      <c r="DG6286">
        <v>3103375</v>
      </c>
      <c r="DH6286">
        <v>0</v>
      </c>
      <c r="DI6286">
        <v>0</v>
      </c>
      <c r="DJ6286">
        <v>0</v>
      </c>
      <c r="DK6286">
        <v>0</v>
      </c>
      <c r="DL6286">
        <v>1813504</v>
      </c>
      <c r="DM6286">
        <v>107998672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5838762</v>
      </c>
      <c r="DY6286">
        <v>7414146</v>
      </c>
      <c r="DZ6286">
        <v>2939409</v>
      </c>
      <c r="EA6286">
        <f>Healthcare_Dataset_20164_20202[[#This Row],[NET_TOT]]+Healthcare_Dataset_20164_20202[[#This Row],[OTH_OP_REV]]-Healthcare_Dataset_20164_20202[[#This Row],[TOT_OP_EXP]]</f>
        <v>17257342</v>
      </c>
      <c r="EB6286">
        <f>Healthcare_Dataset_20164_20202[[#This Row],[NET_TOT]]+Healthcare_Dataset_20164_20202[[#This Row],[OTH_OP_REV]]</f>
        <v>118550251</v>
      </c>
      <c r="EC6286" s="8">
        <f>IFERROR((Healthcare_Dataset_20164_20202[[#This Row],[Net from Operations]]/Healthcare_Dataset_20164_20202[[#This Row],[Total Operating Revenue]])*100, "0")</f>
        <v>14.55698478445229</v>
      </c>
      <c r="ED6286">
        <f>Healthcare_Dataset_20164_20202[[#This Row],[Net from Operations]]+Healthcare_Dataset_20164_20202[[#This Row],[NONOP_REV]]</f>
        <v>20360717</v>
      </c>
      <c r="EE6286" s="8">
        <f>IFERROR((Healthcare_Dataset_20164_20202[[#This Row],[Pre-tax Net Income]]/Healthcare_Dataset_20164_20202[[#This Row],[Total Operating Revenue]])*100, "0")</f>
        <v>17.174756551127</v>
      </c>
      <c r="EF6286">
        <f t="shared" si="98"/>
        <v>6.434544208361892</v>
      </c>
      <c r="EG6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8967067</v>
      </c>
      <c r="EH6286">
        <f t="array" ref="EH6286">SUMPRODUCT(1/COUNTIF(Healthcare_Dataset_20164_20202[FAC_NO],Healthcare_Dataset_20164_20202[FAC_NO]))</f>
        <v>456.99999999998079</v>
      </c>
      <c r="EI6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7" spans="1:139" x14ac:dyDescent="0.35">
      <c r="A6287">
        <v>106430779</v>
      </c>
      <c r="B6287" t="s">
        <v>376</v>
      </c>
      <c r="C6287">
        <v>20202</v>
      </c>
      <c r="D6287">
        <f>YEAR(Healthcare_Dataset_20164_20202[[#This Row],[BEG_DATE]])</f>
        <v>2020</v>
      </c>
      <c r="E6287" t="str">
        <f>RIGHT(Healthcare_Dataset_20164_20202[[#This Row],[YEAR_QTR]],1)</f>
        <v>2</v>
      </c>
      <c r="F6287" s="1">
        <v>43922</v>
      </c>
      <c r="G6287" s="1">
        <v>44012</v>
      </c>
      <c r="H6287" t="s">
        <v>243</v>
      </c>
      <c r="I6287" t="s">
        <v>1098</v>
      </c>
      <c r="J6287">
        <v>431</v>
      </c>
      <c r="K6287" t="s">
        <v>160</v>
      </c>
      <c r="L6287" t="s">
        <v>131</v>
      </c>
      <c r="M6287" t="s">
        <v>144</v>
      </c>
      <c r="N6287" t="s">
        <v>288</v>
      </c>
      <c r="O6287">
        <v>474</v>
      </c>
      <c r="P6287">
        <v>351</v>
      </c>
      <c r="Q6287">
        <v>351</v>
      </c>
      <c r="R6287">
        <v>732</v>
      </c>
      <c r="S6287">
        <v>330</v>
      </c>
      <c r="T6287">
        <v>132</v>
      </c>
      <c r="U6287">
        <v>281</v>
      </c>
      <c r="V6287">
        <v>0</v>
      </c>
      <c r="W6287">
        <v>0</v>
      </c>
      <c r="X6287">
        <v>78</v>
      </c>
      <c r="Y6287">
        <v>1685</v>
      </c>
      <c r="Z6287">
        <v>10</v>
      </c>
      <c r="AA6287">
        <v>55</v>
      </c>
      <c r="AB6287">
        <v>3303</v>
      </c>
      <c r="AC6287">
        <v>0</v>
      </c>
      <c r="AD6287">
        <v>4951</v>
      </c>
      <c r="AE6287">
        <v>1732</v>
      </c>
      <c r="AF6287">
        <v>1098</v>
      </c>
      <c r="AG6287">
        <v>1540</v>
      </c>
      <c r="AH6287">
        <v>0</v>
      </c>
      <c r="AI6287">
        <v>0</v>
      </c>
      <c r="AJ6287">
        <v>954</v>
      </c>
      <c r="AK6287">
        <v>6314</v>
      </c>
      <c r="AL6287">
        <v>24</v>
      </c>
      <c r="AM6287">
        <v>176</v>
      </c>
      <c r="AN6287">
        <v>16789</v>
      </c>
      <c r="AO6287">
        <v>0</v>
      </c>
      <c r="AP6287">
        <v>6099</v>
      </c>
      <c r="AQ6287">
        <v>1589</v>
      </c>
      <c r="AR6287">
        <v>272</v>
      </c>
      <c r="AS6287">
        <v>1584</v>
      </c>
      <c r="AT6287">
        <v>0</v>
      </c>
      <c r="AU6287">
        <v>0</v>
      </c>
      <c r="AV6287">
        <v>495</v>
      </c>
      <c r="AW6287">
        <v>10181</v>
      </c>
      <c r="AX6287">
        <v>143</v>
      </c>
      <c r="AY6287">
        <v>694</v>
      </c>
      <c r="AZ6287">
        <v>21057</v>
      </c>
      <c r="BA6287">
        <v>233685358</v>
      </c>
      <c r="BB6287">
        <v>89108531</v>
      </c>
      <c r="BC6287">
        <v>35541290</v>
      </c>
      <c r="BD6287">
        <v>51576434</v>
      </c>
      <c r="BE6287">
        <v>0</v>
      </c>
      <c r="BF6287">
        <v>0</v>
      </c>
      <c r="BG6287">
        <v>48032715</v>
      </c>
      <c r="BH6287">
        <v>229221758</v>
      </c>
      <c r="BI6287">
        <v>1721270</v>
      </c>
      <c r="BJ6287">
        <v>6263601</v>
      </c>
      <c r="BK6287">
        <v>695150957</v>
      </c>
      <c r="BL6287">
        <v>102664547</v>
      </c>
      <c r="BM6287">
        <v>28704957</v>
      </c>
      <c r="BN6287">
        <v>4238544</v>
      </c>
      <c r="BO6287">
        <v>24394937</v>
      </c>
      <c r="BP6287">
        <v>0</v>
      </c>
      <c r="BQ6287">
        <v>0</v>
      </c>
      <c r="BR6287">
        <v>6472464</v>
      </c>
      <c r="BS6287">
        <v>143671209</v>
      </c>
      <c r="BT6287">
        <v>1649349</v>
      </c>
      <c r="BU6287">
        <v>4319487</v>
      </c>
      <c r="BV6287">
        <v>316115494</v>
      </c>
      <c r="BW6287">
        <v>0</v>
      </c>
      <c r="BX6287">
        <v>310603891</v>
      </c>
      <c r="BY6287">
        <v>111059561</v>
      </c>
      <c r="BZ6287">
        <v>38129685</v>
      </c>
      <c r="CA6287">
        <v>72578738</v>
      </c>
      <c r="CB6287">
        <v>0</v>
      </c>
      <c r="CC6287">
        <v>0</v>
      </c>
      <c r="CD6287">
        <v>0</v>
      </c>
      <c r="CE6287">
        <v>47263581</v>
      </c>
      <c r="CF6287">
        <v>296363756</v>
      </c>
      <c r="CG6287">
        <v>0</v>
      </c>
      <c r="CH6287">
        <v>965624</v>
      </c>
      <c r="CI6287">
        <v>0</v>
      </c>
      <c r="CJ6287">
        <v>0</v>
      </c>
      <c r="CK6287">
        <v>0</v>
      </c>
      <c r="CL6287">
        <v>5848236</v>
      </c>
      <c r="CM6287">
        <v>882813072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25746014</v>
      </c>
      <c r="CT6287">
        <v>6753927</v>
      </c>
      <c r="CU6287">
        <v>1650149</v>
      </c>
      <c r="CV6287">
        <v>3392633</v>
      </c>
      <c r="CW6287">
        <v>0</v>
      </c>
      <c r="CX6287">
        <v>0</v>
      </c>
      <c r="CY6287">
        <v>7241598</v>
      </c>
      <c r="CZ6287">
        <v>76529211</v>
      </c>
      <c r="DA6287">
        <v>2404995</v>
      </c>
      <c r="DB6287">
        <v>4734852</v>
      </c>
      <c r="DC6287">
        <v>128453379</v>
      </c>
      <c r="DD6287">
        <v>136542</v>
      </c>
      <c r="DE6287">
        <v>112710409</v>
      </c>
      <c r="DF6287">
        <v>5095913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3839496</v>
      </c>
      <c r="DM6287">
        <v>174820295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f>Healthcare_Dataset_20164_20202[[#This Row],[NET_TOT]]+Healthcare_Dataset_20164_20202[[#This Row],[OTH_OP_REV]]-Healthcare_Dataset_20164_20202[[#This Row],[TOT_OP_EXP]]</f>
        <v>15879512</v>
      </c>
      <c r="EB6287">
        <f>Healthcare_Dataset_20164_20202[[#This Row],[NET_TOT]]+Healthcare_Dataset_20164_20202[[#This Row],[OTH_OP_REV]]</f>
        <v>128589921</v>
      </c>
      <c r="EC6287" s="8">
        <f>IFERROR((Healthcare_Dataset_20164_20202[[#This Row],[Net from Operations]]/Healthcare_Dataset_20164_20202[[#This Row],[Total Operating Revenue]])*100, "0")</f>
        <v>12.348955405299611</v>
      </c>
      <c r="ED6287">
        <f>Healthcare_Dataset_20164_20202[[#This Row],[Net from Operations]]+Healthcare_Dataset_20164_20202[[#This Row],[NONOP_REV]]</f>
        <v>15879512</v>
      </c>
      <c r="EE6287" s="8">
        <f>IFERROR((Healthcare_Dataset_20164_20202[[#This Row],[Pre-tax Net Income]]/Healthcare_Dataset_20164_20202[[#This Row],[Total Operating Revenue]])*100, "0")</f>
        <v>12.348955405299611</v>
      </c>
      <c r="EF6287">
        <f t="shared" si="98"/>
        <v>5.082954889494399</v>
      </c>
      <c r="EG6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7556988</v>
      </c>
      <c r="EH6287">
        <f t="array" ref="EH6287">SUMPRODUCT(1/COUNTIF(Healthcare_Dataset_20164_20202[FAC_NO],Healthcare_Dataset_20164_20202[FAC_NO]))</f>
        <v>456.99999999998079</v>
      </c>
      <c r="EI6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8" spans="1:139" x14ac:dyDescent="0.35">
      <c r="A6288">
        <v>106190352</v>
      </c>
      <c r="B6288" t="s">
        <v>377</v>
      </c>
      <c r="C6288">
        <v>20202</v>
      </c>
      <c r="D6288">
        <f>YEAR(Healthcare_Dataset_20164_20202[[#This Row],[BEG_DATE]])</f>
        <v>2020</v>
      </c>
      <c r="E6288" t="str">
        <f>RIGHT(Healthcare_Dataset_20164_20202[[#This Row],[YEAR_QTR]],1)</f>
        <v>2</v>
      </c>
      <c r="F6288" s="1">
        <v>43922</v>
      </c>
      <c r="G6288" s="1">
        <v>44012</v>
      </c>
      <c r="H6288" t="s">
        <v>151</v>
      </c>
      <c r="I6288" t="s">
        <v>1070</v>
      </c>
      <c r="J6288">
        <v>913</v>
      </c>
      <c r="K6288" t="s">
        <v>160</v>
      </c>
      <c r="L6288" t="s">
        <v>131</v>
      </c>
      <c r="M6288" t="s">
        <v>144</v>
      </c>
      <c r="N6288" t="s">
        <v>378</v>
      </c>
      <c r="O6288">
        <v>117</v>
      </c>
      <c r="P6288">
        <v>117</v>
      </c>
      <c r="Q6288">
        <v>117</v>
      </c>
      <c r="R6288">
        <v>123</v>
      </c>
      <c r="S6288">
        <v>77</v>
      </c>
      <c r="T6288">
        <v>111</v>
      </c>
      <c r="U6288">
        <v>138</v>
      </c>
      <c r="V6288">
        <v>0</v>
      </c>
      <c r="W6288">
        <v>0</v>
      </c>
      <c r="X6288">
        <v>0</v>
      </c>
      <c r="Y6288">
        <v>33</v>
      </c>
      <c r="Z6288">
        <v>0</v>
      </c>
      <c r="AA6288">
        <v>18</v>
      </c>
      <c r="AB6288">
        <v>500</v>
      </c>
      <c r="AC6288">
        <v>0</v>
      </c>
      <c r="AD6288">
        <v>1053</v>
      </c>
      <c r="AE6288">
        <v>495</v>
      </c>
      <c r="AF6288">
        <v>1113</v>
      </c>
      <c r="AG6288">
        <v>1377</v>
      </c>
      <c r="AH6288">
        <v>0</v>
      </c>
      <c r="AI6288">
        <v>0</v>
      </c>
      <c r="AJ6288">
        <v>0</v>
      </c>
      <c r="AK6288">
        <v>145</v>
      </c>
      <c r="AL6288">
        <v>0</v>
      </c>
      <c r="AM6288">
        <v>48</v>
      </c>
      <c r="AN6288">
        <v>4231</v>
      </c>
      <c r="AO6288">
        <v>0</v>
      </c>
      <c r="AP6288">
        <v>153</v>
      </c>
      <c r="AQ6288">
        <v>142</v>
      </c>
      <c r="AR6288">
        <v>726</v>
      </c>
      <c r="AS6288">
        <v>1462</v>
      </c>
      <c r="AT6288">
        <v>0</v>
      </c>
      <c r="AU6288">
        <v>0</v>
      </c>
      <c r="AV6288">
        <v>0</v>
      </c>
      <c r="AW6288">
        <v>435</v>
      </c>
      <c r="AX6288">
        <v>40</v>
      </c>
      <c r="AY6288">
        <v>539</v>
      </c>
      <c r="AZ6288">
        <v>3497</v>
      </c>
      <c r="BA6288">
        <v>12808771</v>
      </c>
      <c r="BB6288">
        <v>6483315</v>
      </c>
      <c r="BC6288">
        <v>14659858</v>
      </c>
      <c r="BD6288">
        <v>17830030</v>
      </c>
      <c r="BE6288">
        <v>0</v>
      </c>
      <c r="BF6288">
        <v>0</v>
      </c>
      <c r="BG6288">
        <v>0</v>
      </c>
      <c r="BH6288">
        <v>2057102</v>
      </c>
      <c r="BI6288">
        <v>0</v>
      </c>
      <c r="BJ6288">
        <v>257689</v>
      </c>
      <c r="BK6288">
        <v>54096765</v>
      </c>
      <c r="BL6288">
        <v>2086815</v>
      </c>
      <c r="BM6288">
        <v>1735337</v>
      </c>
      <c r="BN6288">
        <v>4203551</v>
      </c>
      <c r="BO6288">
        <v>7286077</v>
      </c>
      <c r="BP6288">
        <v>0</v>
      </c>
      <c r="BQ6288">
        <v>0</v>
      </c>
      <c r="BR6288">
        <v>0</v>
      </c>
      <c r="BS6288">
        <v>1914191</v>
      </c>
      <c r="BT6288">
        <v>163301</v>
      </c>
      <c r="BU6288">
        <v>1185061</v>
      </c>
      <c r="BV6288">
        <v>18574333</v>
      </c>
      <c r="BW6288">
        <v>1321594</v>
      </c>
      <c r="BX6288">
        <v>11836602</v>
      </c>
      <c r="BY6288">
        <v>6898635</v>
      </c>
      <c r="BZ6288">
        <v>12649588</v>
      </c>
      <c r="CA6288">
        <v>22305593</v>
      </c>
      <c r="CB6288">
        <v>-3418858</v>
      </c>
      <c r="CC6288">
        <v>0</v>
      </c>
      <c r="CD6288">
        <v>0</v>
      </c>
      <c r="CE6288">
        <v>0</v>
      </c>
      <c r="CF6288">
        <v>3241742</v>
      </c>
      <c r="CG6288">
        <v>0</v>
      </c>
      <c r="CH6288">
        <v>163300</v>
      </c>
      <c r="CI6288">
        <v>0</v>
      </c>
      <c r="CJ6288">
        <v>0</v>
      </c>
      <c r="CK6288">
        <v>0</v>
      </c>
      <c r="CL6288">
        <v>35694</v>
      </c>
      <c r="CM6288">
        <v>55033890</v>
      </c>
      <c r="CN6288">
        <v>0</v>
      </c>
      <c r="CO6288">
        <v>1737603</v>
      </c>
      <c r="CP6288">
        <v>0</v>
      </c>
      <c r="CQ6288">
        <v>0</v>
      </c>
      <c r="CR6288">
        <v>1737603</v>
      </c>
      <c r="CS6288">
        <v>3058984</v>
      </c>
      <c r="CT6288">
        <v>1320016</v>
      </c>
      <c r="CU6288">
        <v>9632680</v>
      </c>
      <c r="CV6288">
        <v>4548118</v>
      </c>
      <c r="CW6288">
        <v>0</v>
      </c>
      <c r="CX6288">
        <v>0</v>
      </c>
      <c r="CY6288">
        <v>0</v>
      </c>
      <c r="CZ6288">
        <v>729551</v>
      </c>
      <c r="DA6288">
        <v>0</v>
      </c>
      <c r="DB6288">
        <v>85462</v>
      </c>
      <c r="DC6288">
        <v>19374811</v>
      </c>
      <c r="DD6288">
        <v>42869</v>
      </c>
      <c r="DE6288">
        <v>15841867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2207664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f>Healthcare_Dataset_20164_20202[[#This Row],[NET_TOT]]+Healthcare_Dataset_20164_20202[[#This Row],[OTH_OP_REV]]-Healthcare_Dataset_20164_20202[[#This Row],[TOT_OP_EXP]]</f>
        <v>3575813</v>
      </c>
      <c r="EB6288">
        <f>Healthcare_Dataset_20164_20202[[#This Row],[NET_TOT]]+Healthcare_Dataset_20164_20202[[#This Row],[OTH_OP_REV]]</f>
        <v>19417680</v>
      </c>
      <c r="EC6288" s="8">
        <f>IFERROR((Healthcare_Dataset_20164_20202[[#This Row],[Net from Operations]]/Healthcare_Dataset_20164_20202[[#This Row],[Total Operating Revenue]])*100, "0")</f>
        <v>18.415243221641308</v>
      </c>
      <c r="ED6288">
        <f>Healthcare_Dataset_20164_20202[[#This Row],[Net from Operations]]+Healthcare_Dataset_20164_20202[[#This Row],[NONOP_REV]]</f>
        <v>3575813</v>
      </c>
      <c r="EE6288" s="8">
        <f>IFERROR((Healthcare_Dataset_20164_20202[[#This Row],[Pre-tax Net Income]]/Healthcare_Dataset_20164_20202[[#This Row],[Total Operating Revenue]])*100, "0")</f>
        <v>18.415243221641308</v>
      </c>
      <c r="EF6288">
        <f t="shared" si="98"/>
        <v>8.4619999999999997</v>
      </c>
      <c r="EG6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6974668</v>
      </c>
      <c r="EH6288">
        <f t="array" ref="EH6288">SUMPRODUCT(1/COUNTIF(Healthcare_Dataset_20164_20202[FAC_NO],Healthcare_Dataset_20164_20202[FAC_NO]))</f>
        <v>456.99999999998079</v>
      </c>
      <c r="EI6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89" spans="1:139" x14ac:dyDescent="0.35">
      <c r="A6289">
        <v>106350784</v>
      </c>
      <c r="B6289" t="s">
        <v>379</v>
      </c>
      <c r="C6289">
        <v>20202</v>
      </c>
      <c r="D6289">
        <f>YEAR(Healthcare_Dataset_20164_20202[[#This Row],[BEG_DATE]])</f>
        <v>2020</v>
      </c>
      <c r="E6289" t="str">
        <f>RIGHT(Healthcare_Dataset_20164_20202[[#This Row],[YEAR_QTR]],1)</f>
        <v>2</v>
      </c>
      <c r="F6289" s="1">
        <v>43922</v>
      </c>
      <c r="G6289" s="1">
        <v>44012</v>
      </c>
      <c r="H6289" t="s">
        <v>380</v>
      </c>
      <c r="I6289" t="s">
        <v>1082</v>
      </c>
      <c r="J6289">
        <v>701</v>
      </c>
      <c r="K6289" t="s">
        <v>130</v>
      </c>
      <c r="L6289" t="s">
        <v>131</v>
      </c>
      <c r="M6289" t="s">
        <v>132</v>
      </c>
      <c r="N6289" t="s">
        <v>381</v>
      </c>
      <c r="O6289">
        <v>144</v>
      </c>
      <c r="P6289">
        <v>142</v>
      </c>
      <c r="Q6289">
        <v>93</v>
      </c>
      <c r="R6289">
        <v>125</v>
      </c>
      <c r="S6289">
        <v>21</v>
      </c>
      <c r="T6289">
        <v>89</v>
      </c>
      <c r="U6289">
        <v>48</v>
      </c>
      <c r="V6289">
        <v>0</v>
      </c>
      <c r="W6289">
        <v>0</v>
      </c>
      <c r="X6289">
        <v>12</v>
      </c>
      <c r="Y6289">
        <v>65</v>
      </c>
      <c r="Z6289">
        <v>0</v>
      </c>
      <c r="AA6289">
        <v>3</v>
      </c>
      <c r="AB6289">
        <v>363</v>
      </c>
      <c r="AC6289">
        <v>30</v>
      </c>
      <c r="AD6289">
        <v>732</v>
      </c>
      <c r="AE6289">
        <v>92</v>
      </c>
      <c r="AF6289">
        <v>6333</v>
      </c>
      <c r="AG6289">
        <v>104</v>
      </c>
      <c r="AH6289">
        <v>0</v>
      </c>
      <c r="AI6289">
        <v>0</v>
      </c>
      <c r="AJ6289">
        <v>47</v>
      </c>
      <c r="AK6289">
        <v>162</v>
      </c>
      <c r="AL6289">
        <v>0</v>
      </c>
      <c r="AM6289">
        <v>350</v>
      </c>
      <c r="AN6289">
        <v>7820</v>
      </c>
      <c r="AO6289">
        <v>6909</v>
      </c>
      <c r="AP6289">
        <v>9425</v>
      </c>
      <c r="AQ6289">
        <v>1165</v>
      </c>
      <c r="AR6289">
        <v>8529</v>
      </c>
      <c r="AS6289">
        <v>5372</v>
      </c>
      <c r="AT6289">
        <v>0</v>
      </c>
      <c r="AU6289">
        <v>0</v>
      </c>
      <c r="AV6289">
        <v>1416</v>
      </c>
      <c r="AW6289">
        <v>10077</v>
      </c>
      <c r="AX6289">
        <v>219</v>
      </c>
      <c r="AY6289">
        <v>822</v>
      </c>
      <c r="AZ6289">
        <v>37025</v>
      </c>
      <c r="BA6289">
        <v>5246077</v>
      </c>
      <c r="BB6289">
        <v>984539</v>
      </c>
      <c r="BC6289">
        <v>7057092</v>
      </c>
      <c r="BD6289">
        <v>1692205</v>
      </c>
      <c r="BE6289">
        <v>0</v>
      </c>
      <c r="BF6289">
        <v>0</v>
      </c>
      <c r="BG6289">
        <v>960362</v>
      </c>
      <c r="BH6289">
        <v>2870096</v>
      </c>
      <c r="BI6289">
        <v>0</v>
      </c>
      <c r="BJ6289">
        <v>220171</v>
      </c>
      <c r="BK6289">
        <v>19030542</v>
      </c>
      <c r="BL6289">
        <v>13230150</v>
      </c>
      <c r="BM6289">
        <v>2387527</v>
      </c>
      <c r="BN6289">
        <v>8596121</v>
      </c>
      <c r="BO6289">
        <v>6743931</v>
      </c>
      <c r="BP6289">
        <v>0</v>
      </c>
      <c r="BQ6289">
        <v>0</v>
      </c>
      <c r="BR6289">
        <v>2570315</v>
      </c>
      <c r="BS6289">
        <v>10985654</v>
      </c>
      <c r="BT6289">
        <v>118775</v>
      </c>
      <c r="BU6289">
        <v>631291</v>
      </c>
      <c r="BV6289">
        <v>45263764</v>
      </c>
      <c r="BW6289">
        <v>995309</v>
      </c>
      <c r="BX6289">
        <v>13642162</v>
      </c>
      <c r="BY6289">
        <v>2912640</v>
      </c>
      <c r="BZ6289">
        <v>6886270</v>
      </c>
      <c r="CA6289">
        <v>5372131</v>
      </c>
      <c r="CB6289">
        <v>-396103</v>
      </c>
      <c r="CC6289">
        <v>0</v>
      </c>
      <c r="CD6289">
        <v>0</v>
      </c>
      <c r="CE6289">
        <v>2074844</v>
      </c>
      <c r="CF6289">
        <v>7231795</v>
      </c>
      <c r="CG6289">
        <v>0</v>
      </c>
      <c r="CH6289">
        <v>121722</v>
      </c>
      <c r="CI6289">
        <v>0</v>
      </c>
      <c r="CJ6289">
        <v>0</v>
      </c>
      <c r="CK6289">
        <v>0</v>
      </c>
      <c r="CL6289">
        <v>227872</v>
      </c>
      <c r="CM6289">
        <v>39068642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4830011</v>
      </c>
      <c r="CT6289">
        <v>459426</v>
      </c>
      <c r="CU6289">
        <v>9141780</v>
      </c>
      <c r="CV6289">
        <v>3055973</v>
      </c>
      <c r="CW6289">
        <v>0</v>
      </c>
      <c r="CX6289">
        <v>0</v>
      </c>
      <c r="CY6289">
        <v>1329144</v>
      </c>
      <c r="CZ6289">
        <v>6250629</v>
      </c>
      <c r="DA6289">
        <v>19709</v>
      </c>
      <c r="DB6289">
        <v>138992</v>
      </c>
      <c r="DC6289">
        <v>25225664</v>
      </c>
      <c r="DD6289">
        <v>5479897</v>
      </c>
      <c r="DE6289">
        <v>31641915</v>
      </c>
      <c r="DF6289">
        <v>3616542</v>
      </c>
      <c r="DG6289">
        <v>1355551</v>
      </c>
      <c r="DH6289">
        <v>0</v>
      </c>
      <c r="DI6289">
        <v>0</v>
      </c>
      <c r="DJ6289">
        <v>0</v>
      </c>
      <c r="DK6289">
        <v>0</v>
      </c>
      <c r="DL6289">
        <v>364670</v>
      </c>
      <c r="DM6289">
        <v>58878645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f>Healthcare_Dataset_20164_20202[[#This Row],[NET_TOT]]+Healthcare_Dataset_20164_20202[[#This Row],[OTH_OP_REV]]-Healthcare_Dataset_20164_20202[[#This Row],[TOT_OP_EXP]]</f>
        <v>-936354</v>
      </c>
      <c r="EB6289">
        <f>Healthcare_Dataset_20164_20202[[#This Row],[NET_TOT]]+Healthcare_Dataset_20164_20202[[#This Row],[OTH_OP_REV]]</f>
        <v>30705561</v>
      </c>
      <c r="EC6289" s="8">
        <f>IFERROR((Healthcare_Dataset_20164_20202[[#This Row],[Net from Operations]]/Healthcare_Dataset_20164_20202[[#This Row],[Total Operating Revenue]])*100, "0")</f>
        <v>-3.0494606498151917</v>
      </c>
      <c r="ED6289">
        <f>Healthcare_Dataset_20164_20202[[#This Row],[Net from Operations]]+Healthcare_Dataset_20164_20202[[#This Row],[NONOP_REV]]</f>
        <v>419197</v>
      </c>
      <c r="EE6289" s="8">
        <f>IFERROR((Healthcare_Dataset_20164_20202[[#This Row],[Pre-tax Net Income]]/Healthcare_Dataset_20164_20202[[#This Row],[Total Operating Revenue]])*100, "0")</f>
        <v>1.3652152455380964</v>
      </c>
      <c r="EF6289">
        <f t="shared" si="98"/>
        <v>21.542699724517906</v>
      </c>
      <c r="EG6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17680229</v>
      </c>
      <c r="EH6289">
        <f t="array" ref="EH6289">SUMPRODUCT(1/COUNTIF(Healthcare_Dataset_20164_20202[FAC_NO],Healthcare_Dataset_20164_20202[FAC_NO]))</f>
        <v>456.99999999998079</v>
      </c>
      <c r="EI6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0" spans="1:139" x14ac:dyDescent="0.35">
      <c r="A6290">
        <v>106490964</v>
      </c>
      <c r="B6290" t="s">
        <v>382</v>
      </c>
      <c r="C6290">
        <v>20202</v>
      </c>
      <c r="D6290">
        <f>YEAR(Healthcare_Dataset_20164_20202[[#This Row],[BEG_DATE]])</f>
        <v>2020</v>
      </c>
      <c r="E6290" t="str">
        <f>RIGHT(Healthcare_Dataset_20164_20202[[#This Row],[YEAR_QTR]],1)</f>
        <v>2</v>
      </c>
      <c r="F6290" s="1">
        <v>43922</v>
      </c>
      <c r="G6290" s="1">
        <v>44012</v>
      </c>
      <c r="H6290" t="s">
        <v>180</v>
      </c>
      <c r="I6290" t="s">
        <v>1084</v>
      </c>
      <c r="J6290">
        <v>401</v>
      </c>
      <c r="K6290" t="s">
        <v>130</v>
      </c>
      <c r="L6290" t="s">
        <v>131</v>
      </c>
      <c r="M6290" t="s">
        <v>132</v>
      </c>
      <c r="N6290" t="s">
        <v>383</v>
      </c>
      <c r="O6290">
        <v>43</v>
      </c>
      <c r="P6290">
        <v>38</v>
      </c>
      <c r="Q6290">
        <v>27</v>
      </c>
      <c r="R6290">
        <v>69</v>
      </c>
      <c r="S6290">
        <v>6</v>
      </c>
      <c r="T6290">
        <v>14</v>
      </c>
      <c r="U6290">
        <v>17</v>
      </c>
      <c r="V6290">
        <v>0</v>
      </c>
      <c r="W6290">
        <v>0</v>
      </c>
      <c r="X6290">
        <v>18</v>
      </c>
      <c r="Y6290">
        <v>3</v>
      </c>
      <c r="Z6290">
        <v>0</v>
      </c>
      <c r="AA6290">
        <v>2</v>
      </c>
      <c r="AB6290">
        <v>129</v>
      </c>
      <c r="AC6290">
        <v>0</v>
      </c>
      <c r="AD6290">
        <v>593</v>
      </c>
      <c r="AE6290">
        <v>26</v>
      </c>
      <c r="AF6290">
        <v>100</v>
      </c>
      <c r="AG6290">
        <v>1166</v>
      </c>
      <c r="AH6290">
        <v>0</v>
      </c>
      <c r="AI6290">
        <v>0</v>
      </c>
      <c r="AJ6290">
        <v>29</v>
      </c>
      <c r="AK6290">
        <v>5</v>
      </c>
      <c r="AL6290">
        <v>0</v>
      </c>
      <c r="AM6290">
        <v>5</v>
      </c>
      <c r="AN6290">
        <v>1924</v>
      </c>
      <c r="AO6290">
        <v>0</v>
      </c>
      <c r="AP6290">
        <v>3536</v>
      </c>
      <c r="AQ6290">
        <v>425</v>
      </c>
      <c r="AR6290">
        <v>173</v>
      </c>
      <c r="AS6290">
        <v>1093</v>
      </c>
      <c r="AT6290">
        <v>0</v>
      </c>
      <c r="AU6290">
        <v>0</v>
      </c>
      <c r="AV6290">
        <v>2271</v>
      </c>
      <c r="AW6290">
        <v>539</v>
      </c>
      <c r="AX6290">
        <v>0</v>
      </c>
      <c r="AY6290">
        <v>339</v>
      </c>
      <c r="AZ6290">
        <v>8376</v>
      </c>
      <c r="BA6290">
        <v>3239421</v>
      </c>
      <c r="BB6290">
        <v>171509</v>
      </c>
      <c r="BC6290">
        <v>743913</v>
      </c>
      <c r="BD6290">
        <v>4902622</v>
      </c>
      <c r="BE6290">
        <v>0</v>
      </c>
      <c r="BF6290">
        <v>0</v>
      </c>
      <c r="BG6290">
        <v>454536</v>
      </c>
      <c r="BH6290">
        <v>47670</v>
      </c>
      <c r="BI6290">
        <v>0</v>
      </c>
      <c r="BJ6290">
        <v>47227</v>
      </c>
      <c r="BK6290">
        <v>9606898</v>
      </c>
      <c r="BL6290">
        <v>4618284</v>
      </c>
      <c r="BM6290">
        <v>578892</v>
      </c>
      <c r="BN6290">
        <v>562649</v>
      </c>
      <c r="BO6290">
        <v>2220097</v>
      </c>
      <c r="BP6290">
        <v>0</v>
      </c>
      <c r="BQ6290">
        <v>0</v>
      </c>
      <c r="BR6290">
        <v>2925118</v>
      </c>
      <c r="BS6290">
        <v>735678</v>
      </c>
      <c r="BT6290">
        <v>0</v>
      </c>
      <c r="BU6290">
        <v>405849</v>
      </c>
      <c r="BV6290">
        <v>12046567</v>
      </c>
      <c r="BW6290">
        <v>323125</v>
      </c>
      <c r="BX6290">
        <v>3468214</v>
      </c>
      <c r="BY6290">
        <v>648018</v>
      </c>
      <c r="BZ6290">
        <v>462654</v>
      </c>
      <c r="CA6290">
        <v>4504989</v>
      </c>
      <c r="CB6290">
        <v>0</v>
      </c>
      <c r="CC6290">
        <v>0</v>
      </c>
      <c r="CD6290">
        <v>0</v>
      </c>
      <c r="CE6290">
        <v>1623393</v>
      </c>
      <c r="CF6290">
        <v>51512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-139101</v>
      </c>
      <c r="CM6290">
        <v>11406412</v>
      </c>
      <c r="CN6290">
        <v>9854</v>
      </c>
      <c r="CO6290">
        <v>79544</v>
      </c>
      <c r="CP6290">
        <v>0</v>
      </c>
      <c r="CQ6290">
        <v>57875</v>
      </c>
      <c r="CR6290">
        <v>147273</v>
      </c>
      <c r="CS6290">
        <v>4389491</v>
      </c>
      <c r="CT6290">
        <v>112237</v>
      </c>
      <c r="CU6290">
        <v>843908</v>
      </c>
      <c r="CV6290">
        <v>2697274</v>
      </c>
      <c r="CW6290">
        <v>0</v>
      </c>
      <c r="CX6290">
        <v>0</v>
      </c>
      <c r="CY6290">
        <v>1756261</v>
      </c>
      <c r="CZ6290">
        <v>326103</v>
      </c>
      <c r="DA6290">
        <v>0</v>
      </c>
      <c r="DB6290">
        <v>269052</v>
      </c>
      <c r="DC6290">
        <v>10394326</v>
      </c>
      <c r="DD6290">
        <v>2432545</v>
      </c>
      <c r="DE6290">
        <v>13666649</v>
      </c>
      <c r="DF6290">
        <v>0</v>
      </c>
      <c r="DG6290">
        <v>4337876</v>
      </c>
      <c r="DH6290">
        <v>0</v>
      </c>
      <c r="DI6290">
        <v>0</v>
      </c>
      <c r="DJ6290">
        <v>0</v>
      </c>
      <c r="DK6290">
        <v>0</v>
      </c>
      <c r="DL6290">
        <v>1191790</v>
      </c>
      <c r="DM6290">
        <v>928353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f>Healthcare_Dataset_20164_20202[[#This Row],[NET_TOT]]+Healthcare_Dataset_20164_20202[[#This Row],[OTH_OP_REV]]-Healthcare_Dataset_20164_20202[[#This Row],[TOT_OP_EXP]]</f>
        <v>-839778</v>
      </c>
      <c r="EB6290">
        <f>Healthcare_Dataset_20164_20202[[#This Row],[NET_TOT]]+Healthcare_Dataset_20164_20202[[#This Row],[OTH_OP_REV]]</f>
        <v>12826871</v>
      </c>
      <c r="EC6290" s="8">
        <f>IFERROR((Healthcare_Dataset_20164_20202[[#This Row],[Net from Operations]]/Healthcare_Dataset_20164_20202[[#This Row],[Total Operating Revenue]])*100, "0")</f>
        <v>-6.547021483259635</v>
      </c>
      <c r="ED6290">
        <f>Healthcare_Dataset_20164_20202[[#This Row],[Net from Operations]]+Healthcare_Dataset_20164_20202[[#This Row],[NONOP_REV]]</f>
        <v>3498098</v>
      </c>
      <c r="EE6290" s="8">
        <f>IFERROR((Healthcare_Dataset_20164_20202[[#This Row],[Pre-tax Net Income]]/Healthcare_Dataset_20164_20202[[#This Row],[Total Operating Revenue]])*100, "0")</f>
        <v>27.271639357720211</v>
      </c>
      <c r="EF6290">
        <f t="shared" si="98"/>
        <v>14.914728682170542</v>
      </c>
      <c r="EG6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0507100</v>
      </c>
      <c r="EH6290">
        <f t="array" ref="EH6290">SUMPRODUCT(1/COUNTIF(Healthcare_Dataset_20164_20202[FAC_NO],Healthcare_Dataset_20164_20202[FAC_NO]))</f>
        <v>456.99999999998079</v>
      </c>
      <c r="EI6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1" spans="1:139" x14ac:dyDescent="0.35">
      <c r="A6291">
        <v>106304159</v>
      </c>
      <c r="B6291" t="s">
        <v>384</v>
      </c>
      <c r="C6291">
        <v>20202</v>
      </c>
      <c r="D6291">
        <f>YEAR(Healthcare_Dataset_20164_20202[[#This Row],[BEG_DATE]])</f>
        <v>2020</v>
      </c>
      <c r="E6291" t="str">
        <f>RIGHT(Healthcare_Dataset_20164_20202[[#This Row],[YEAR_QTR]],1)</f>
        <v>2</v>
      </c>
      <c r="F6291" s="1">
        <v>43922</v>
      </c>
      <c r="G6291" s="1">
        <v>44012</v>
      </c>
      <c r="H6291" t="s">
        <v>142</v>
      </c>
      <c r="I6291" t="s">
        <v>1086</v>
      </c>
      <c r="J6291">
        <v>1015</v>
      </c>
      <c r="K6291" t="s">
        <v>152</v>
      </c>
      <c r="L6291" t="s">
        <v>131</v>
      </c>
      <c r="M6291" t="s">
        <v>144</v>
      </c>
      <c r="N6291" t="s">
        <v>236</v>
      </c>
      <c r="O6291">
        <v>27</v>
      </c>
      <c r="P6291">
        <v>27</v>
      </c>
      <c r="Q6291">
        <v>27</v>
      </c>
      <c r="R6291">
        <v>0</v>
      </c>
      <c r="S6291">
        <v>0</v>
      </c>
      <c r="T6291">
        <v>7</v>
      </c>
      <c r="U6291">
        <v>9</v>
      </c>
      <c r="V6291">
        <v>0</v>
      </c>
      <c r="W6291">
        <v>0</v>
      </c>
      <c r="X6291">
        <v>2</v>
      </c>
      <c r="Y6291">
        <v>9</v>
      </c>
      <c r="Z6291">
        <v>0</v>
      </c>
      <c r="AA6291">
        <v>0</v>
      </c>
      <c r="AB6291">
        <v>27</v>
      </c>
      <c r="AC6291">
        <v>0</v>
      </c>
      <c r="AD6291">
        <v>0</v>
      </c>
      <c r="AE6291">
        <v>0</v>
      </c>
      <c r="AF6291">
        <v>518</v>
      </c>
      <c r="AG6291">
        <v>1227</v>
      </c>
      <c r="AH6291">
        <v>0</v>
      </c>
      <c r="AI6291">
        <v>0</v>
      </c>
      <c r="AJ6291">
        <v>10</v>
      </c>
      <c r="AK6291">
        <v>289</v>
      </c>
      <c r="AL6291">
        <v>0</v>
      </c>
      <c r="AM6291">
        <v>0</v>
      </c>
      <c r="AN6291">
        <v>2044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111</v>
      </c>
      <c r="AX6291">
        <v>0</v>
      </c>
      <c r="AY6291">
        <v>0</v>
      </c>
      <c r="AZ6291">
        <v>111</v>
      </c>
      <c r="BA6291">
        <v>0</v>
      </c>
      <c r="BB6291">
        <v>0</v>
      </c>
      <c r="BC6291">
        <v>3035516</v>
      </c>
      <c r="BD6291">
        <v>7530463</v>
      </c>
      <c r="BE6291">
        <v>0</v>
      </c>
      <c r="BF6291">
        <v>0</v>
      </c>
      <c r="BG6291">
        <v>33682</v>
      </c>
      <c r="BH6291">
        <v>1153031</v>
      </c>
      <c r="BI6291">
        <v>0</v>
      </c>
      <c r="BJ6291">
        <v>0</v>
      </c>
      <c r="BK6291">
        <v>11752692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52701</v>
      </c>
      <c r="BT6291">
        <v>0</v>
      </c>
      <c r="BU6291">
        <v>0</v>
      </c>
      <c r="BV6291">
        <v>52701</v>
      </c>
      <c r="BW6291">
        <v>139433</v>
      </c>
      <c r="BX6291">
        <v>0</v>
      </c>
      <c r="BY6291">
        <v>0</v>
      </c>
      <c r="BZ6291">
        <v>2352682</v>
      </c>
      <c r="CA6291">
        <v>5654314</v>
      </c>
      <c r="CB6291">
        <v>0</v>
      </c>
      <c r="CC6291">
        <v>0</v>
      </c>
      <c r="CD6291">
        <v>0</v>
      </c>
      <c r="CE6291">
        <v>44017</v>
      </c>
      <c r="CF6291">
        <v>1240597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9431043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682833</v>
      </c>
      <c r="CV6291">
        <v>1876149</v>
      </c>
      <c r="CW6291">
        <v>0</v>
      </c>
      <c r="CX6291">
        <v>0</v>
      </c>
      <c r="CY6291">
        <v>-10335</v>
      </c>
      <c r="CZ6291">
        <v>-174297</v>
      </c>
      <c r="DA6291">
        <v>0</v>
      </c>
      <c r="DB6291">
        <v>0</v>
      </c>
      <c r="DC6291">
        <v>2374350</v>
      </c>
      <c r="DD6291">
        <v>231</v>
      </c>
      <c r="DE6291">
        <v>2319577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2497411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f>Healthcare_Dataset_20164_20202[[#This Row],[NET_TOT]]+Healthcare_Dataset_20164_20202[[#This Row],[OTH_OP_REV]]-Healthcare_Dataset_20164_20202[[#This Row],[TOT_OP_EXP]]</f>
        <v>55004</v>
      </c>
      <c r="EB6291">
        <f>Healthcare_Dataset_20164_20202[[#This Row],[NET_TOT]]+Healthcare_Dataset_20164_20202[[#This Row],[OTH_OP_REV]]</f>
        <v>2374581</v>
      </c>
      <c r="EC6291" s="8">
        <f>IFERROR((Healthcare_Dataset_20164_20202[[#This Row],[Net from Operations]]/Healthcare_Dataset_20164_20202[[#This Row],[Total Operating Revenue]])*100, "0")</f>
        <v>2.3163665505619728</v>
      </c>
      <c r="ED6291">
        <f>Healthcare_Dataset_20164_20202[[#This Row],[Net from Operations]]+Healthcare_Dataset_20164_20202[[#This Row],[NONOP_REV]]</f>
        <v>55004</v>
      </c>
      <c r="EE6291" s="8">
        <f>IFERROR((Healthcare_Dataset_20164_20202[[#This Row],[Pre-tax Net Income]]/Healthcare_Dataset_20164_20202[[#This Row],[Total Operating Revenue]])*100, "0")</f>
        <v>2.3163665505619728</v>
      </c>
      <c r="EF6291">
        <f t="shared" si="98"/>
        <v>75.703703703703709</v>
      </c>
      <c r="EG6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2881681</v>
      </c>
      <c r="EH6291">
        <f t="array" ref="EH6291">SUMPRODUCT(1/COUNTIF(Healthcare_Dataset_20164_20202[FAC_NO],Healthcare_Dataset_20164_20202[FAC_NO]))</f>
        <v>456.99999999998079</v>
      </c>
      <c r="EI6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2" spans="1:139" x14ac:dyDescent="0.35">
      <c r="A6292">
        <v>106331194</v>
      </c>
      <c r="B6292" t="s">
        <v>1090</v>
      </c>
      <c r="C6292">
        <v>20202</v>
      </c>
      <c r="D6292">
        <f>YEAR(Healthcare_Dataset_20164_20202[[#This Row],[BEG_DATE]])</f>
        <v>2020</v>
      </c>
      <c r="E6292" t="str">
        <f>RIGHT(Healthcare_Dataset_20164_20202[[#This Row],[YEAR_QTR]],1)</f>
        <v>2</v>
      </c>
      <c r="F6292" s="1">
        <v>43922</v>
      </c>
      <c r="G6292" s="1">
        <v>44012</v>
      </c>
      <c r="H6292" t="s">
        <v>279</v>
      </c>
      <c r="I6292" t="s">
        <v>1067</v>
      </c>
      <c r="J6292">
        <v>1109</v>
      </c>
      <c r="K6292" t="s">
        <v>130</v>
      </c>
      <c r="L6292" t="s">
        <v>131</v>
      </c>
      <c r="M6292" t="s">
        <v>144</v>
      </c>
      <c r="N6292" t="s">
        <v>389</v>
      </c>
      <c r="O6292">
        <v>417</v>
      </c>
      <c r="P6292">
        <v>309</v>
      </c>
      <c r="Q6292">
        <v>309</v>
      </c>
      <c r="R6292">
        <v>422</v>
      </c>
      <c r="S6292">
        <v>723</v>
      </c>
      <c r="T6292">
        <v>154</v>
      </c>
      <c r="U6292">
        <v>623</v>
      </c>
      <c r="V6292">
        <v>0</v>
      </c>
      <c r="W6292">
        <v>0</v>
      </c>
      <c r="X6292">
        <v>55</v>
      </c>
      <c r="Y6292">
        <v>231</v>
      </c>
      <c r="Z6292">
        <v>0</v>
      </c>
      <c r="AA6292">
        <v>41</v>
      </c>
      <c r="AB6292">
        <v>2249</v>
      </c>
      <c r="AC6292">
        <v>0</v>
      </c>
      <c r="AD6292">
        <v>3182</v>
      </c>
      <c r="AE6292">
        <v>4546</v>
      </c>
      <c r="AF6292">
        <v>997</v>
      </c>
      <c r="AG6292">
        <v>4232</v>
      </c>
      <c r="AH6292">
        <v>0</v>
      </c>
      <c r="AI6292">
        <v>0</v>
      </c>
      <c r="AJ6292">
        <v>209</v>
      </c>
      <c r="AK6292">
        <v>1278</v>
      </c>
      <c r="AL6292">
        <v>0</v>
      </c>
      <c r="AM6292">
        <v>203</v>
      </c>
      <c r="AN6292">
        <v>14647</v>
      </c>
      <c r="AO6292">
        <v>0</v>
      </c>
      <c r="AP6292">
        <v>1323</v>
      </c>
      <c r="AQ6292">
        <v>2484</v>
      </c>
      <c r="AR6292">
        <v>1373</v>
      </c>
      <c r="AS6292">
        <v>4839</v>
      </c>
      <c r="AT6292">
        <v>0</v>
      </c>
      <c r="AU6292">
        <v>0</v>
      </c>
      <c r="AV6292">
        <v>540</v>
      </c>
      <c r="AW6292">
        <v>927</v>
      </c>
      <c r="AX6292">
        <v>0</v>
      </c>
      <c r="AY6292">
        <v>1015</v>
      </c>
      <c r="AZ6292">
        <v>12501</v>
      </c>
      <c r="BA6292">
        <v>25814384</v>
      </c>
      <c r="BB6292">
        <v>41721637</v>
      </c>
      <c r="BC6292">
        <v>7006710</v>
      </c>
      <c r="BD6292">
        <v>33222142</v>
      </c>
      <c r="BE6292">
        <v>0</v>
      </c>
      <c r="BF6292">
        <v>0</v>
      </c>
      <c r="BG6292">
        <v>1667890</v>
      </c>
      <c r="BH6292">
        <v>4248710</v>
      </c>
      <c r="BI6292">
        <v>0</v>
      </c>
      <c r="BJ6292">
        <v>1623654</v>
      </c>
      <c r="BK6292">
        <v>115305127</v>
      </c>
      <c r="BL6292">
        <v>7643238</v>
      </c>
      <c r="BM6292">
        <v>15553274</v>
      </c>
      <c r="BN6292">
        <v>2185073</v>
      </c>
      <c r="BO6292">
        <v>17868780</v>
      </c>
      <c r="BP6292">
        <v>0</v>
      </c>
      <c r="BQ6292">
        <v>0</v>
      </c>
      <c r="BR6292">
        <v>2257085</v>
      </c>
      <c r="BS6292">
        <v>8146736</v>
      </c>
      <c r="BT6292">
        <v>0</v>
      </c>
      <c r="BU6292">
        <v>3609155</v>
      </c>
      <c r="BV6292">
        <v>57263341</v>
      </c>
      <c r="BW6292">
        <v>30000</v>
      </c>
      <c r="BX6292">
        <v>26052902</v>
      </c>
      <c r="BY6292">
        <v>44599035</v>
      </c>
      <c r="BZ6292">
        <v>7157491</v>
      </c>
      <c r="CA6292">
        <v>39783664</v>
      </c>
      <c r="CB6292">
        <v>-1150360</v>
      </c>
      <c r="CC6292">
        <v>0</v>
      </c>
      <c r="CD6292">
        <v>0</v>
      </c>
      <c r="CE6292">
        <v>3056313</v>
      </c>
      <c r="CF6292">
        <v>9652131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4044702</v>
      </c>
      <c r="CM6292">
        <v>133225878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7404720</v>
      </c>
      <c r="CT6292">
        <v>12675876</v>
      </c>
      <c r="CU6292">
        <v>3184652</v>
      </c>
      <c r="CV6292">
        <v>11307259</v>
      </c>
      <c r="CW6292">
        <v>0</v>
      </c>
      <c r="CX6292">
        <v>0</v>
      </c>
      <c r="CY6292">
        <v>868661</v>
      </c>
      <c r="CZ6292">
        <v>2743315</v>
      </c>
      <c r="DA6292">
        <v>0</v>
      </c>
      <c r="DB6292">
        <v>1158107</v>
      </c>
      <c r="DC6292">
        <v>39342590</v>
      </c>
      <c r="DD6292">
        <v>13593677</v>
      </c>
      <c r="DE6292">
        <v>36100535</v>
      </c>
      <c r="DF6292">
        <v>50863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883443</v>
      </c>
      <c r="DM6292">
        <v>23197711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f>Healthcare_Dataset_20164_20202[[#This Row],[NET_TOT]]+Healthcare_Dataset_20164_20202[[#This Row],[OTH_OP_REV]]-Healthcare_Dataset_20164_20202[[#This Row],[TOT_OP_EXP]]</f>
        <v>16835732</v>
      </c>
      <c r="EB6292">
        <f>Healthcare_Dataset_20164_20202[[#This Row],[NET_TOT]]+Healthcare_Dataset_20164_20202[[#This Row],[OTH_OP_REV]]</f>
        <v>52936267</v>
      </c>
      <c r="EC6292" s="8">
        <f>IFERROR((Healthcare_Dataset_20164_20202[[#This Row],[Net from Operations]]/Healthcare_Dataset_20164_20202[[#This Row],[Total Operating Revenue]])*100, "0")</f>
        <v>31.803776416648343</v>
      </c>
      <c r="ED6292">
        <f>Healthcare_Dataset_20164_20202[[#This Row],[Net from Operations]]+Healthcare_Dataset_20164_20202[[#This Row],[NONOP_REV]]</f>
        <v>16835732</v>
      </c>
      <c r="EE6292" s="8">
        <f>IFERROR((Healthcare_Dataset_20164_20202[[#This Row],[Pre-tax Net Income]]/Healthcare_Dataset_20164_20202[[#This Row],[Total Operating Revenue]])*100, "0")</f>
        <v>31.803776416648343</v>
      </c>
      <c r="EF6292">
        <f t="shared" si="98"/>
        <v>6.5126722987994663</v>
      </c>
      <c r="EG6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85817948</v>
      </c>
      <c r="EH6292">
        <f t="array" ref="EH6292">SUMPRODUCT(1/COUNTIF(Healthcare_Dataset_20164_20202[FAC_NO],Healthcare_Dataset_20164_20202[FAC_NO]))</f>
        <v>456.99999999998079</v>
      </c>
      <c r="EI6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3" spans="1:139" x14ac:dyDescent="0.35">
      <c r="A6293">
        <v>106190949</v>
      </c>
      <c r="B6293" t="s">
        <v>950</v>
      </c>
      <c r="C6293">
        <v>20202</v>
      </c>
      <c r="D6293">
        <f>YEAR(Healthcare_Dataset_20164_20202[[#This Row],[BEG_DATE]])</f>
        <v>2020</v>
      </c>
      <c r="E6293" t="str">
        <f>RIGHT(Healthcare_Dataset_20164_20202[[#This Row],[YEAR_QTR]],1)</f>
        <v>2</v>
      </c>
      <c r="F6293" s="1">
        <v>43922</v>
      </c>
      <c r="G6293" s="1">
        <v>44012</v>
      </c>
      <c r="H6293" t="s">
        <v>151</v>
      </c>
      <c r="I6293" t="s">
        <v>1070</v>
      </c>
      <c r="J6293">
        <v>903</v>
      </c>
      <c r="K6293" t="s">
        <v>148</v>
      </c>
      <c r="L6293" t="s">
        <v>131</v>
      </c>
      <c r="M6293" t="s">
        <v>144</v>
      </c>
      <c r="N6293" t="s">
        <v>391</v>
      </c>
      <c r="O6293">
        <v>357</v>
      </c>
      <c r="P6293">
        <v>291</v>
      </c>
      <c r="Q6293">
        <v>291</v>
      </c>
      <c r="R6293">
        <v>534</v>
      </c>
      <c r="S6293">
        <v>519</v>
      </c>
      <c r="T6293">
        <v>262</v>
      </c>
      <c r="U6293">
        <v>244</v>
      </c>
      <c r="V6293">
        <v>0</v>
      </c>
      <c r="W6293">
        <v>0</v>
      </c>
      <c r="X6293">
        <v>44</v>
      </c>
      <c r="Y6293">
        <v>901</v>
      </c>
      <c r="Z6293">
        <v>0</v>
      </c>
      <c r="AA6293">
        <v>41</v>
      </c>
      <c r="AB6293">
        <v>2545</v>
      </c>
      <c r="AC6293">
        <v>0</v>
      </c>
      <c r="AD6293">
        <v>3238</v>
      </c>
      <c r="AE6293">
        <v>2311</v>
      </c>
      <c r="AF6293">
        <v>1575</v>
      </c>
      <c r="AG6293">
        <v>1128</v>
      </c>
      <c r="AH6293">
        <v>10</v>
      </c>
      <c r="AI6293">
        <v>0</v>
      </c>
      <c r="AJ6293">
        <v>158</v>
      </c>
      <c r="AK6293">
        <v>3349</v>
      </c>
      <c r="AL6293">
        <v>0</v>
      </c>
      <c r="AM6293">
        <v>128</v>
      </c>
      <c r="AN6293">
        <v>11897</v>
      </c>
      <c r="AO6293">
        <v>0</v>
      </c>
      <c r="AP6293">
        <v>3541</v>
      </c>
      <c r="AQ6293">
        <v>2205</v>
      </c>
      <c r="AR6293">
        <v>1008</v>
      </c>
      <c r="AS6293">
        <v>2585</v>
      </c>
      <c r="AT6293">
        <v>0</v>
      </c>
      <c r="AU6293">
        <v>0</v>
      </c>
      <c r="AV6293">
        <v>712</v>
      </c>
      <c r="AW6293">
        <v>8989</v>
      </c>
      <c r="AX6293">
        <v>0</v>
      </c>
      <c r="AY6293">
        <v>623</v>
      </c>
      <c r="AZ6293">
        <v>19663</v>
      </c>
      <c r="BA6293">
        <v>57148683</v>
      </c>
      <c r="BB6293">
        <v>47256023</v>
      </c>
      <c r="BC6293">
        <v>22257507</v>
      </c>
      <c r="BD6293">
        <v>23413754</v>
      </c>
      <c r="BE6293">
        <v>434174</v>
      </c>
      <c r="BF6293">
        <v>0</v>
      </c>
      <c r="BG6293">
        <v>3427297</v>
      </c>
      <c r="BH6293">
        <v>68039978</v>
      </c>
      <c r="BI6293">
        <v>0</v>
      </c>
      <c r="BJ6293">
        <v>2256901</v>
      </c>
      <c r="BK6293">
        <v>224234317</v>
      </c>
      <c r="BL6293">
        <v>24996470</v>
      </c>
      <c r="BM6293">
        <v>22879667</v>
      </c>
      <c r="BN6293">
        <v>8294707</v>
      </c>
      <c r="BO6293">
        <v>19721359</v>
      </c>
      <c r="BP6293">
        <v>0</v>
      </c>
      <c r="BQ6293">
        <v>0</v>
      </c>
      <c r="BR6293">
        <v>3602092</v>
      </c>
      <c r="BS6293">
        <v>61977084</v>
      </c>
      <c r="BT6293">
        <v>0</v>
      </c>
      <c r="BU6293">
        <v>3680487</v>
      </c>
      <c r="BV6293">
        <v>145151866</v>
      </c>
      <c r="BW6293">
        <v>5894566</v>
      </c>
      <c r="BX6293">
        <v>65815325</v>
      </c>
      <c r="BY6293">
        <v>67673939</v>
      </c>
      <c r="BZ6293">
        <v>25820328</v>
      </c>
      <c r="CA6293">
        <v>37935138</v>
      </c>
      <c r="CB6293">
        <v>0</v>
      </c>
      <c r="CC6293">
        <v>81556</v>
      </c>
      <c r="CD6293">
        <v>0</v>
      </c>
      <c r="CE6293">
        <v>6003702</v>
      </c>
      <c r="CF6293">
        <v>90137505</v>
      </c>
      <c r="CG6293">
        <v>0</v>
      </c>
      <c r="CH6293">
        <v>305911</v>
      </c>
      <c r="CI6293">
        <v>0</v>
      </c>
      <c r="CJ6293">
        <v>0</v>
      </c>
      <c r="CK6293">
        <v>0</v>
      </c>
      <c r="CL6293">
        <v>400594</v>
      </c>
      <c r="CM6293">
        <v>300068564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16329829</v>
      </c>
      <c r="CT6293">
        <v>2461751</v>
      </c>
      <c r="CU6293">
        <v>4731886</v>
      </c>
      <c r="CV6293">
        <v>5199976</v>
      </c>
      <c r="CW6293">
        <v>123179</v>
      </c>
      <c r="CX6293">
        <v>0</v>
      </c>
      <c r="CY6293">
        <v>1025687</v>
      </c>
      <c r="CZ6293">
        <v>39879556</v>
      </c>
      <c r="DA6293">
        <v>0</v>
      </c>
      <c r="DB6293">
        <v>-434245</v>
      </c>
      <c r="DC6293">
        <v>69317619</v>
      </c>
      <c r="DD6293">
        <v>1169066</v>
      </c>
      <c r="DE6293">
        <v>81986772</v>
      </c>
      <c r="DF6293">
        <v>0</v>
      </c>
      <c r="DG6293">
        <v>7676620</v>
      </c>
      <c r="DH6293">
        <v>0</v>
      </c>
      <c r="DI6293">
        <v>0</v>
      </c>
      <c r="DJ6293">
        <v>0</v>
      </c>
      <c r="DK6293">
        <v>0</v>
      </c>
      <c r="DL6293">
        <v>1951660</v>
      </c>
      <c r="DM6293">
        <v>296339218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f>Healthcare_Dataset_20164_20202[[#This Row],[NET_TOT]]+Healthcare_Dataset_20164_20202[[#This Row],[OTH_OP_REV]]-Healthcare_Dataset_20164_20202[[#This Row],[TOT_OP_EXP]]</f>
        <v>-11500087</v>
      </c>
      <c r="EB6293">
        <f>Healthcare_Dataset_20164_20202[[#This Row],[NET_TOT]]+Healthcare_Dataset_20164_20202[[#This Row],[OTH_OP_REV]]</f>
        <v>70486685</v>
      </c>
      <c r="EC6293" s="8">
        <f>IFERROR((Healthcare_Dataset_20164_20202[[#This Row],[Net from Operations]]/Healthcare_Dataset_20164_20202[[#This Row],[Total Operating Revenue]])*100, "0")</f>
        <v>-16.315261527762299</v>
      </c>
      <c r="ED6293">
        <f>Healthcare_Dataset_20164_20202[[#This Row],[Net from Operations]]+Healthcare_Dataset_20164_20202[[#This Row],[NONOP_REV]]</f>
        <v>-3823467</v>
      </c>
      <c r="EE6293" s="8">
        <f>IFERROR((Healthcare_Dataset_20164_20202[[#This Row],[Pre-tax Net Income]]/Healthcare_Dataset_20164_20202[[#This Row],[Total Operating Revenue]])*100, "0")</f>
        <v>-5.424381924047073</v>
      </c>
      <c r="EF6293">
        <f t="shared" si="98"/>
        <v>4.6746561886051081</v>
      </c>
      <c r="EG6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6304633</v>
      </c>
      <c r="EH6293">
        <f t="array" ref="EH6293">SUMPRODUCT(1/COUNTIF(Healthcare_Dataset_20164_20202[FAC_NO],Healthcare_Dataset_20164_20202[FAC_NO]))</f>
        <v>456.99999999998079</v>
      </c>
      <c r="EI6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4" spans="1:139" x14ac:dyDescent="0.35">
      <c r="A6294">
        <v>106344021</v>
      </c>
      <c r="B6294" t="s">
        <v>392</v>
      </c>
      <c r="C6294">
        <v>20202</v>
      </c>
      <c r="D6294">
        <f>YEAR(Healthcare_Dataset_20164_20202[[#This Row],[BEG_DATE]])</f>
        <v>2020</v>
      </c>
      <c r="E6294" t="str">
        <f>RIGHT(Healthcare_Dataset_20164_20202[[#This Row],[YEAR_QTR]],1)</f>
        <v>2</v>
      </c>
      <c r="F6294" s="1">
        <v>43922</v>
      </c>
      <c r="G6294" s="1">
        <v>44012</v>
      </c>
      <c r="H6294" t="s">
        <v>283</v>
      </c>
      <c r="I6294" t="s">
        <v>1063</v>
      </c>
      <c r="J6294">
        <v>311</v>
      </c>
      <c r="K6294" t="s">
        <v>160</v>
      </c>
      <c r="L6294" t="s">
        <v>131</v>
      </c>
      <c r="M6294" t="s">
        <v>144</v>
      </c>
      <c r="N6294" t="s">
        <v>286</v>
      </c>
      <c r="O6294">
        <v>125</v>
      </c>
      <c r="P6294">
        <v>120</v>
      </c>
      <c r="Q6294">
        <v>120</v>
      </c>
      <c r="R6294">
        <v>130</v>
      </c>
      <c r="S6294">
        <v>51</v>
      </c>
      <c r="T6294">
        <v>392</v>
      </c>
      <c r="U6294">
        <v>0</v>
      </c>
      <c r="V6294">
        <v>0</v>
      </c>
      <c r="W6294">
        <v>0</v>
      </c>
      <c r="X6294">
        <v>223</v>
      </c>
      <c r="Y6294">
        <v>119</v>
      </c>
      <c r="Z6294">
        <v>8</v>
      </c>
      <c r="AA6294">
        <v>0</v>
      </c>
      <c r="AB6294">
        <v>923</v>
      </c>
      <c r="AC6294">
        <v>0</v>
      </c>
      <c r="AD6294">
        <v>2240</v>
      </c>
      <c r="AE6294">
        <v>686</v>
      </c>
      <c r="AF6294">
        <v>4196</v>
      </c>
      <c r="AG6294">
        <v>0</v>
      </c>
      <c r="AH6294">
        <v>0</v>
      </c>
      <c r="AI6294">
        <v>0</v>
      </c>
      <c r="AJ6294">
        <v>2240</v>
      </c>
      <c r="AK6294">
        <v>1030</v>
      </c>
      <c r="AL6294">
        <v>130</v>
      </c>
      <c r="AM6294">
        <v>0</v>
      </c>
      <c r="AN6294">
        <v>10522</v>
      </c>
      <c r="AO6294">
        <v>0</v>
      </c>
      <c r="AP6294">
        <v>345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1440</v>
      </c>
      <c r="AW6294">
        <v>1606</v>
      </c>
      <c r="AX6294">
        <v>3</v>
      </c>
      <c r="AY6294">
        <v>0</v>
      </c>
      <c r="AZ6294">
        <v>3394</v>
      </c>
      <c r="BA6294">
        <v>3584000</v>
      </c>
      <c r="BB6294">
        <v>1097600</v>
      </c>
      <c r="BC6294">
        <v>6713600</v>
      </c>
      <c r="BD6294">
        <v>0</v>
      </c>
      <c r="BE6294">
        <v>0</v>
      </c>
      <c r="BF6294">
        <v>0</v>
      </c>
      <c r="BG6294">
        <v>3587345</v>
      </c>
      <c r="BH6294">
        <v>1647120</v>
      </c>
      <c r="BI6294">
        <v>208000</v>
      </c>
      <c r="BJ6294">
        <v>0</v>
      </c>
      <c r="BK6294">
        <v>16837665</v>
      </c>
      <c r="BL6294">
        <v>174608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818348</v>
      </c>
      <c r="BS6294">
        <v>984667</v>
      </c>
      <c r="BT6294">
        <v>2038</v>
      </c>
      <c r="BU6294">
        <v>0</v>
      </c>
      <c r="BV6294">
        <v>1979661</v>
      </c>
      <c r="BW6294">
        <v>102940</v>
      </c>
      <c r="BX6294">
        <v>793836</v>
      </c>
      <c r="BY6294">
        <v>267461</v>
      </c>
      <c r="BZ6294">
        <v>2828363</v>
      </c>
      <c r="CA6294">
        <v>0</v>
      </c>
      <c r="CB6294">
        <v>0</v>
      </c>
      <c r="CC6294">
        <v>0</v>
      </c>
      <c r="CD6294">
        <v>0</v>
      </c>
      <c r="CE6294">
        <v>1707651</v>
      </c>
      <c r="CF6294">
        <v>1192921</v>
      </c>
      <c r="CG6294">
        <v>0</v>
      </c>
      <c r="CH6294">
        <v>210038</v>
      </c>
      <c r="CI6294">
        <v>0</v>
      </c>
      <c r="CJ6294">
        <v>0</v>
      </c>
      <c r="CK6294">
        <v>0</v>
      </c>
      <c r="CL6294">
        <v>0</v>
      </c>
      <c r="CM6294">
        <v>710321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2939697</v>
      </c>
      <c r="CT6294">
        <v>823063</v>
      </c>
      <c r="CU6294">
        <v>3849688</v>
      </c>
      <c r="CV6294">
        <v>0</v>
      </c>
      <c r="CW6294">
        <v>0</v>
      </c>
      <c r="CX6294">
        <v>0</v>
      </c>
      <c r="CY6294">
        <v>2675060</v>
      </c>
      <c r="CZ6294">
        <v>1426608</v>
      </c>
      <c r="DA6294">
        <v>0</v>
      </c>
      <c r="DB6294">
        <v>0</v>
      </c>
      <c r="DC6294">
        <v>11714116</v>
      </c>
      <c r="DD6294">
        <v>782789</v>
      </c>
      <c r="DE6294">
        <v>8335879</v>
      </c>
      <c r="DF6294">
        <v>992387</v>
      </c>
      <c r="DG6294">
        <v>222796</v>
      </c>
      <c r="DH6294">
        <v>0</v>
      </c>
      <c r="DI6294">
        <v>0</v>
      </c>
      <c r="DJ6294">
        <v>0</v>
      </c>
      <c r="DK6294">
        <v>0</v>
      </c>
      <c r="DL6294">
        <v>63839</v>
      </c>
      <c r="DM6294">
        <v>15589465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f>Healthcare_Dataset_20164_20202[[#This Row],[NET_TOT]]+Healthcare_Dataset_20164_20202[[#This Row],[OTH_OP_REV]]-Healthcare_Dataset_20164_20202[[#This Row],[TOT_OP_EXP]]</f>
        <v>4161026</v>
      </c>
      <c r="EB6294">
        <f>Healthcare_Dataset_20164_20202[[#This Row],[NET_TOT]]+Healthcare_Dataset_20164_20202[[#This Row],[OTH_OP_REV]]</f>
        <v>12496905</v>
      </c>
      <c r="EC6294" s="8">
        <f>IFERROR((Healthcare_Dataset_20164_20202[[#This Row],[Net from Operations]]/Healthcare_Dataset_20164_20202[[#This Row],[Total Operating Revenue]])*100, "0")</f>
        <v>33.29645220156511</v>
      </c>
      <c r="ED6294">
        <f>Healthcare_Dataset_20164_20202[[#This Row],[Net from Operations]]+Healthcare_Dataset_20164_20202[[#This Row],[NONOP_REV]]</f>
        <v>4383822</v>
      </c>
      <c r="EE6294" s="8">
        <f>IFERROR((Healthcare_Dataset_20164_20202[[#This Row],[Pre-tax Net Income]]/Healthcare_Dataset_20164_20202[[#This Row],[Total Operating Revenue]])*100, "0")</f>
        <v>35.07926162517839</v>
      </c>
      <c r="EF6294">
        <f t="shared" si="98"/>
        <v>11.399783315276274</v>
      </c>
      <c r="EG6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68801538</v>
      </c>
      <c r="EH6294">
        <f t="array" ref="EH6294">SUMPRODUCT(1/COUNTIF(Healthcare_Dataset_20164_20202[FAC_NO],Healthcare_Dataset_20164_20202[FAC_NO]))</f>
        <v>456.99999999998079</v>
      </c>
      <c r="EI6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5" spans="1:139" x14ac:dyDescent="0.35">
      <c r="A6295">
        <v>106362041</v>
      </c>
      <c r="B6295" t="s">
        <v>393</v>
      </c>
      <c r="C6295">
        <v>20202</v>
      </c>
      <c r="D6295">
        <f>YEAR(Healthcare_Dataset_20164_20202[[#This Row],[BEG_DATE]])</f>
        <v>2020</v>
      </c>
      <c r="E6295" t="str">
        <f>RIGHT(Healthcare_Dataset_20164_20202[[#This Row],[YEAR_QTR]],1)</f>
        <v>2</v>
      </c>
      <c r="F6295" s="1">
        <v>43922</v>
      </c>
      <c r="G6295" s="1">
        <v>44012</v>
      </c>
      <c r="H6295" t="s">
        <v>170</v>
      </c>
      <c r="I6295" t="s">
        <v>1067</v>
      </c>
      <c r="J6295">
        <v>1214</v>
      </c>
      <c r="K6295" t="s">
        <v>152</v>
      </c>
      <c r="L6295" t="s">
        <v>131</v>
      </c>
      <c r="M6295" t="s">
        <v>132</v>
      </c>
      <c r="N6295" t="s">
        <v>394</v>
      </c>
      <c r="O6295">
        <v>179</v>
      </c>
      <c r="P6295">
        <v>175</v>
      </c>
      <c r="Q6295">
        <v>110</v>
      </c>
      <c r="R6295">
        <v>85</v>
      </c>
      <c r="S6295">
        <v>76</v>
      </c>
      <c r="T6295">
        <v>127</v>
      </c>
      <c r="U6295">
        <v>45</v>
      </c>
      <c r="V6295">
        <v>0</v>
      </c>
      <c r="W6295">
        <v>0</v>
      </c>
      <c r="X6295">
        <v>8</v>
      </c>
      <c r="Y6295">
        <v>46</v>
      </c>
      <c r="Z6295">
        <v>1</v>
      </c>
      <c r="AA6295">
        <v>7</v>
      </c>
      <c r="AB6295">
        <v>395</v>
      </c>
      <c r="AC6295">
        <v>0</v>
      </c>
      <c r="AD6295">
        <v>862</v>
      </c>
      <c r="AE6295">
        <v>466</v>
      </c>
      <c r="AF6295">
        <v>5759</v>
      </c>
      <c r="AG6295">
        <v>1333</v>
      </c>
      <c r="AH6295">
        <v>0</v>
      </c>
      <c r="AI6295">
        <v>0</v>
      </c>
      <c r="AJ6295">
        <v>695</v>
      </c>
      <c r="AK6295">
        <v>378</v>
      </c>
      <c r="AL6295">
        <v>6</v>
      </c>
      <c r="AM6295">
        <v>386</v>
      </c>
      <c r="AN6295">
        <v>9885</v>
      </c>
      <c r="AO6295">
        <v>0</v>
      </c>
      <c r="AP6295">
        <v>1268</v>
      </c>
      <c r="AQ6295">
        <v>1249</v>
      </c>
      <c r="AR6295">
        <v>3231</v>
      </c>
      <c r="AS6295">
        <v>1136</v>
      </c>
      <c r="AT6295">
        <v>0</v>
      </c>
      <c r="AU6295">
        <v>0</v>
      </c>
      <c r="AV6295">
        <v>274</v>
      </c>
      <c r="AW6295">
        <v>1344</v>
      </c>
      <c r="AX6295">
        <v>14</v>
      </c>
      <c r="AY6295">
        <v>426</v>
      </c>
      <c r="AZ6295">
        <v>8942</v>
      </c>
      <c r="BA6295">
        <v>6844721</v>
      </c>
      <c r="BB6295">
        <v>5094255</v>
      </c>
      <c r="BC6295">
        <v>14542860</v>
      </c>
      <c r="BD6295">
        <v>4014864</v>
      </c>
      <c r="BE6295">
        <v>0</v>
      </c>
      <c r="BF6295">
        <v>0</v>
      </c>
      <c r="BG6295">
        <v>735004</v>
      </c>
      <c r="BH6295">
        <v>4447860</v>
      </c>
      <c r="BI6295">
        <v>186672</v>
      </c>
      <c r="BJ6295">
        <v>541954</v>
      </c>
      <c r="BK6295">
        <v>36408190</v>
      </c>
      <c r="BL6295">
        <v>7169796</v>
      </c>
      <c r="BM6295">
        <v>7551233</v>
      </c>
      <c r="BN6295">
        <v>12781260</v>
      </c>
      <c r="BO6295">
        <v>4796171</v>
      </c>
      <c r="BP6295">
        <v>0</v>
      </c>
      <c r="BQ6295">
        <v>0</v>
      </c>
      <c r="BR6295">
        <v>1342659</v>
      </c>
      <c r="BS6295">
        <v>5541822</v>
      </c>
      <c r="BT6295">
        <v>44908</v>
      </c>
      <c r="BU6295">
        <v>1657394</v>
      </c>
      <c r="BV6295">
        <v>40885243</v>
      </c>
      <c r="BW6295">
        <v>815306</v>
      </c>
      <c r="BX6295">
        <v>12653370</v>
      </c>
      <c r="BY6295">
        <v>9154798</v>
      </c>
      <c r="BZ6295">
        <v>14756957</v>
      </c>
      <c r="CA6295">
        <v>8272752</v>
      </c>
      <c r="CB6295">
        <v>-103902</v>
      </c>
      <c r="CC6295">
        <v>0</v>
      </c>
      <c r="CD6295">
        <v>0</v>
      </c>
      <c r="CE6295">
        <v>1818708</v>
      </c>
      <c r="CF6295">
        <v>8079638</v>
      </c>
      <c r="CG6295">
        <v>0</v>
      </c>
      <c r="CH6295">
        <v>231580</v>
      </c>
      <c r="CI6295">
        <v>0</v>
      </c>
      <c r="CJ6295">
        <v>0</v>
      </c>
      <c r="CK6295">
        <v>0</v>
      </c>
      <c r="CL6295">
        <v>1286126</v>
      </c>
      <c r="CM6295">
        <v>56965333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1361147</v>
      </c>
      <c r="CT6295">
        <v>3490690</v>
      </c>
      <c r="CU6295">
        <v>12671065</v>
      </c>
      <c r="CV6295">
        <v>538283</v>
      </c>
      <c r="CW6295">
        <v>0</v>
      </c>
      <c r="CX6295">
        <v>0</v>
      </c>
      <c r="CY6295">
        <v>204236</v>
      </c>
      <c r="CZ6295">
        <v>1604622</v>
      </c>
      <c r="DA6295">
        <v>0</v>
      </c>
      <c r="DB6295">
        <v>458057</v>
      </c>
      <c r="DC6295">
        <v>20328100</v>
      </c>
      <c r="DD6295">
        <v>2814206</v>
      </c>
      <c r="DE6295">
        <v>17261069</v>
      </c>
      <c r="DF6295">
        <v>0</v>
      </c>
      <c r="DG6295">
        <v>6059</v>
      </c>
      <c r="DH6295">
        <v>0</v>
      </c>
      <c r="DI6295">
        <v>0</v>
      </c>
      <c r="DJ6295">
        <v>0</v>
      </c>
      <c r="DK6295">
        <v>0</v>
      </c>
      <c r="DL6295">
        <v>1139930</v>
      </c>
      <c r="DM6295">
        <v>8202954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7342289</v>
      </c>
      <c r="DZ6295">
        <v>3863</v>
      </c>
      <c r="EA6295">
        <f>Healthcare_Dataset_20164_20202[[#This Row],[NET_TOT]]+Healthcare_Dataset_20164_20202[[#This Row],[OTH_OP_REV]]-Healthcare_Dataset_20164_20202[[#This Row],[TOT_OP_EXP]]</f>
        <v>5881237</v>
      </c>
      <c r="EB6295">
        <f>Healthcare_Dataset_20164_20202[[#This Row],[NET_TOT]]+Healthcare_Dataset_20164_20202[[#This Row],[OTH_OP_REV]]</f>
        <v>23142306</v>
      </c>
      <c r="EC6295" s="8">
        <f>IFERROR((Healthcare_Dataset_20164_20202[[#This Row],[Net from Operations]]/Healthcare_Dataset_20164_20202[[#This Row],[Total Operating Revenue]])*100, "0")</f>
        <v>25.413357683542859</v>
      </c>
      <c r="ED6295">
        <f>Healthcare_Dataset_20164_20202[[#This Row],[Net from Operations]]+Healthcare_Dataset_20164_20202[[#This Row],[NONOP_REV]]</f>
        <v>5887296</v>
      </c>
      <c r="EE6295" s="8">
        <f>IFERROR((Healthcare_Dataset_20164_20202[[#This Row],[Pre-tax Net Income]]/Healthcare_Dataset_20164_20202[[#This Row],[Total Operating Revenue]])*100, "0")</f>
        <v>25.43953917124767</v>
      </c>
      <c r="EF6295">
        <f t="shared" si="98"/>
        <v>25.025316455696203</v>
      </c>
      <c r="EG6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1943844</v>
      </c>
      <c r="EH6295">
        <f t="array" ref="EH6295">SUMPRODUCT(1/COUNTIF(Healthcare_Dataset_20164_20202[FAC_NO],Healthcare_Dataset_20164_20202[FAC_NO]))</f>
        <v>456.99999999998079</v>
      </c>
      <c r="EI6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6" spans="1:139" x14ac:dyDescent="0.35">
      <c r="A6296">
        <v>106010846</v>
      </c>
      <c r="B6296" t="s">
        <v>395</v>
      </c>
      <c r="C6296">
        <v>20202</v>
      </c>
      <c r="D6296">
        <f>YEAR(Healthcare_Dataset_20164_20202[[#This Row],[BEG_DATE]])</f>
        <v>2020</v>
      </c>
      <c r="E6296" t="str">
        <f>RIGHT(Healthcare_Dataset_20164_20202[[#This Row],[YEAR_QTR]],1)</f>
        <v>2</v>
      </c>
      <c r="F6296" s="1">
        <v>43922</v>
      </c>
      <c r="G6296" s="1">
        <v>44012</v>
      </c>
      <c r="H6296" t="s">
        <v>147</v>
      </c>
      <c r="I6296" t="s">
        <v>1060</v>
      </c>
      <c r="J6296">
        <v>417</v>
      </c>
      <c r="K6296" t="s">
        <v>171</v>
      </c>
      <c r="L6296" t="s">
        <v>131</v>
      </c>
      <c r="M6296" t="s">
        <v>144</v>
      </c>
      <c r="N6296" t="s">
        <v>157</v>
      </c>
      <c r="O6296">
        <v>449</v>
      </c>
      <c r="P6296">
        <v>438</v>
      </c>
      <c r="Q6296">
        <v>438</v>
      </c>
      <c r="R6296">
        <v>915</v>
      </c>
      <c r="S6296">
        <v>112</v>
      </c>
      <c r="T6296">
        <v>763</v>
      </c>
      <c r="U6296">
        <v>1612</v>
      </c>
      <c r="V6296">
        <v>0</v>
      </c>
      <c r="W6296">
        <v>140</v>
      </c>
      <c r="X6296">
        <v>30</v>
      </c>
      <c r="Y6296">
        <v>224</v>
      </c>
      <c r="Z6296">
        <v>0</v>
      </c>
      <c r="AA6296">
        <v>135</v>
      </c>
      <c r="AB6296">
        <v>3931</v>
      </c>
      <c r="AC6296">
        <v>0</v>
      </c>
      <c r="AD6296">
        <v>6103</v>
      </c>
      <c r="AE6296">
        <v>721</v>
      </c>
      <c r="AF6296">
        <v>14297</v>
      </c>
      <c r="AG6296">
        <v>9048</v>
      </c>
      <c r="AH6296">
        <v>0</v>
      </c>
      <c r="AI6296">
        <v>770</v>
      </c>
      <c r="AJ6296">
        <v>367</v>
      </c>
      <c r="AK6296">
        <v>898</v>
      </c>
      <c r="AL6296">
        <v>0</v>
      </c>
      <c r="AM6296">
        <v>586</v>
      </c>
      <c r="AN6296">
        <v>32790</v>
      </c>
      <c r="AO6296">
        <v>0</v>
      </c>
      <c r="AP6296">
        <v>8921</v>
      </c>
      <c r="AQ6296">
        <v>766</v>
      </c>
      <c r="AR6296">
        <v>7831</v>
      </c>
      <c r="AS6296">
        <v>28059</v>
      </c>
      <c r="AT6296">
        <v>0</v>
      </c>
      <c r="AU6296">
        <v>6517</v>
      </c>
      <c r="AV6296">
        <v>444</v>
      </c>
      <c r="AW6296">
        <v>2733</v>
      </c>
      <c r="AX6296">
        <v>0</v>
      </c>
      <c r="AY6296">
        <v>4953</v>
      </c>
      <c r="AZ6296">
        <v>60224</v>
      </c>
      <c r="BA6296">
        <v>96795595</v>
      </c>
      <c r="BB6296">
        <v>12864836</v>
      </c>
      <c r="BC6296">
        <v>100408406</v>
      </c>
      <c r="BD6296">
        <v>132436645</v>
      </c>
      <c r="BE6296">
        <v>0</v>
      </c>
      <c r="BF6296">
        <v>13181770</v>
      </c>
      <c r="BG6296">
        <v>7153994</v>
      </c>
      <c r="BH6296">
        <v>21455064</v>
      </c>
      <c r="BI6296">
        <v>0</v>
      </c>
      <c r="BJ6296">
        <v>9280176</v>
      </c>
      <c r="BK6296">
        <v>393576486</v>
      </c>
      <c r="BL6296">
        <v>25133815</v>
      </c>
      <c r="BM6296">
        <v>2957931</v>
      </c>
      <c r="BN6296">
        <v>18757926</v>
      </c>
      <c r="BO6296">
        <v>65842689</v>
      </c>
      <c r="BP6296">
        <v>0</v>
      </c>
      <c r="BQ6296">
        <v>13182489</v>
      </c>
      <c r="BR6296">
        <v>1409942</v>
      </c>
      <c r="BS6296">
        <v>9464492</v>
      </c>
      <c r="BT6296">
        <v>0</v>
      </c>
      <c r="BU6296">
        <v>13593234</v>
      </c>
      <c r="BV6296">
        <v>150342518</v>
      </c>
      <c r="BW6296">
        <v>17166494</v>
      </c>
      <c r="BX6296">
        <v>100962535</v>
      </c>
      <c r="BY6296">
        <v>12574813</v>
      </c>
      <c r="BZ6296">
        <v>93279395</v>
      </c>
      <c r="CA6296">
        <v>124427333</v>
      </c>
      <c r="CB6296">
        <v>-45144465</v>
      </c>
      <c r="CC6296">
        <v>0</v>
      </c>
      <c r="CD6296">
        <v>26364259</v>
      </c>
      <c r="CE6296">
        <v>7164943</v>
      </c>
      <c r="CF6296">
        <v>21834408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4563245</v>
      </c>
      <c r="CM6296">
        <v>363192960</v>
      </c>
      <c r="CN6296">
        <v>0</v>
      </c>
      <c r="CO6296">
        <v>0</v>
      </c>
      <c r="CP6296">
        <v>11647345</v>
      </c>
      <c r="CQ6296">
        <v>0</v>
      </c>
      <c r="CR6296">
        <v>11647345</v>
      </c>
      <c r="CS6296">
        <v>20966875</v>
      </c>
      <c r="CT6296">
        <v>3247954</v>
      </c>
      <c r="CU6296">
        <v>71031402</v>
      </c>
      <c r="CV6296">
        <v>73852001</v>
      </c>
      <c r="CW6296">
        <v>0</v>
      </c>
      <c r="CX6296">
        <v>11647345</v>
      </c>
      <c r="CY6296">
        <v>1398993</v>
      </c>
      <c r="CZ6296">
        <v>9085148</v>
      </c>
      <c r="DA6296">
        <v>0</v>
      </c>
      <c r="DB6296">
        <v>1143671</v>
      </c>
      <c r="DC6296">
        <v>192373389</v>
      </c>
      <c r="DD6296">
        <v>68809734</v>
      </c>
      <c r="DE6296">
        <v>227226077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1054518</v>
      </c>
      <c r="DM6296">
        <v>179675139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f>Healthcare_Dataset_20164_20202[[#This Row],[NET_TOT]]+Healthcare_Dataset_20164_20202[[#This Row],[OTH_OP_REV]]-Healthcare_Dataset_20164_20202[[#This Row],[TOT_OP_EXP]]</f>
        <v>33957046</v>
      </c>
      <c r="EB6296">
        <f>Healthcare_Dataset_20164_20202[[#This Row],[NET_TOT]]+Healthcare_Dataset_20164_20202[[#This Row],[OTH_OP_REV]]</f>
        <v>261183123</v>
      </c>
      <c r="EC6296" s="8">
        <f>IFERROR((Healthcare_Dataset_20164_20202[[#This Row],[Net from Operations]]/Healthcare_Dataset_20164_20202[[#This Row],[Total Operating Revenue]])*100, "0")</f>
        <v>13.001240512772336</v>
      </c>
      <c r="ED6296">
        <f>Healthcare_Dataset_20164_20202[[#This Row],[Net from Operations]]+Healthcare_Dataset_20164_20202[[#This Row],[NONOP_REV]]</f>
        <v>33957046</v>
      </c>
      <c r="EE6296" s="8">
        <f>IFERROR((Healthcare_Dataset_20164_20202[[#This Row],[Pre-tax Net Income]]/Healthcare_Dataset_20164_20202[[#This Row],[Total Operating Revenue]])*100, "0")</f>
        <v>13.001240512772336</v>
      </c>
      <c r="EF6296">
        <f t="shared" si="98"/>
        <v>8.3413889595522761</v>
      </c>
      <c r="EG6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53126967</v>
      </c>
      <c r="EH6296">
        <f t="array" ref="EH6296">SUMPRODUCT(1/COUNTIF(Healthcare_Dataset_20164_20202[FAC_NO],Healthcare_Dataset_20164_20202[FAC_NO]))</f>
        <v>456.99999999998079</v>
      </c>
      <c r="EI6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7" spans="1:139" x14ac:dyDescent="0.35">
      <c r="A6297">
        <v>106301205</v>
      </c>
      <c r="B6297" t="s">
        <v>396</v>
      </c>
      <c r="C6297">
        <v>20202</v>
      </c>
      <c r="D6297">
        <f>YEAR(Healthcare_Dataset_20164_20202[[#This Row],[BEG_DATE]])</f>
        <v>2020</v>
      </c>
      <c r="E6297" t="str">
        <f>RIGHT(Healthcare_Dataset_20164_20202[[#This Row],[YEAR_QTR]],1)</f>
        <v>2</v>
      </c>
      <c r="F6297" s="1">
        <v>43922</v>
      </c>
      <c r="G6297" s="1">
        <v>44012</v>
      </c>
      <c r="H6297" t="s">
        <v>142</v>
      </c>
      <c r="I6297" t="s">
        <v>1086</v>
      </c>
      <c r="J6297">
        <v>1016</v>
      </c>
      <c r="K6297" t="s">
        <v>148</v>
      </c>
      <c r="L6297" t="s">
        <v>131</v>
      </c>
      <c r="M6297" t="s">
        <v>144</v>
      </c>
      <c r="N6297" t="s">
        <v>397</v>
      </c>
      <c r="O6297">
        <v>518</v>
      </c>
      <c r="P6297">
        <v>517</v>
      </c>
      <c r="Q6297">
        <v>337</v>
      </c>
      <c r="R6297">
        <v>1921</v>
      </c>
      <c r="S6297">
        <v>870</v>
      </c>
      <c r="T6297">
        <v>174</v>
      </c>
      <c r="U6297">
        <v>591</v>
      </c>
      <c r="V6297">
        <v>0</v>
      </c>
      <c r="W6297">
        <v>0</v>
      </c>
      <c r="X6297">
        <v>107</v>
      </c>
      <c r="Y6297">
        <v>2739</v>
      </c>
      <c r="Z6297">
        <v>0</v>
      </c>
      <c r="AA6297">
        <v>272</v>
      </c>
      <c r="AB6297">
        <v>6674</v>
      </c>
      <c r="AC6297">
        <v>0</v>
      </c>
      <c r="AD6297">
        <v>9778</v>
      </c>
      <c r="AE6297">
        <v>4015</v>
      </c>
      <c r="AF6297">
        <v>742</v>
      </c>
      <c r="AG6297">
        <v>2288</v>
      </c>
      <c r="AH6297">
        <v>0</v>
      </c>
      <c r="AI6297">
        <v>0</v>
      </c>
      <c r="AJ6297">
        <v>453</v>
      </c>
      <c r="AK6297">
        <v>9717</v>
      </c>
      <c r="AL6297">
        <v>0</v>
      </c>
      <c r="AM6297">
        <v>872</v>
      </c>
      <c r="AN6297">
        <v>27865</v>
      </c>
      <c r="AO6297">
        <v>0</v>
      </c>
      <c r="AP6297">
        <v>27732</v>
      </c>
      <c r="AQ6297">
        <v>10129</v>
      </c>
      <c r="AR6297">
        <v>712</v>
      </c>
      <c r="AS6297">
        <v>5695</v>
      </c>
      <c r="AT6297">
        <v>0</v>
      </c>
      <c r="AU6297">
        <v>0</v>
      </c>
      <c r="AV6297">
        <v>1398</v>
      </c>
      <c r="AW6297">
        <v>42609</v>
      </c>
      <c r="AX6297">
        <v>0</v>
      </c>
      <c r="AY6297">
        <v>3390</v>
      </c>
      <c r="AZ6297">
        <v>91665</v>
      </c>
      <c r="BA6297">
        <v>151361763</v>
      </c>
      <c r="BB6297">
        <v>68139597</v>
      </c>
      <c r="BC6297">
        <v>14179903</v>
      </c>
      <c r="BD6297">
        <v>30399944</v>
      </c>
      <c r="BE6297">
        <v>0</v>
      </c>
      <c r="BF6297">
        <v>0</v>
      </c>
      <c r="BG6297">
        <v>3191784</v>
      </c>
      <c r="BH6297">
        <v>134345291</v>
      </c>
      <c r="BI6297">
        <v>0</v>
      </c>
      <c r="BJ6297">
        <v>6263329</v>
      </c>
      <c r="BK6297">
        <v>407881611</v>
      </c>
      <c r="BL6297">
        <v>125906524</v>
      </c>
      <c r="BM6297">
        <v>42320923</v>
      </c>
      <c r="BN6297">
        <v>3587103</v>
      </c>
      <c r="BO6297">
        <v>24557066</v>
      </c>
      <c r="BP6297">
        <v>0</v>
      </c>
      <c r="BQ6297">
        <v>0</v>
      </c>
      <c r="BR6297">
        <v>3968368</v>
      </c>
      <c r="BS6297">
        <v>155873309</v>
      </c>
      <c r="BT6297">
        <v>0</v>
      </c>
      <c r="BU6297">
        <v>8601758</v>
      </c>
      <c r="BV6297">
        <v>364815051</v>
      </c>
      <c r="BW6297">
        <v>7215932</v>
      </c>
      <c r="BX6297">
        <v>223589119</v>
      </c>
      <c r="BY6297">
        <v>90043328</v>
      </c>
      <c r="BZ6297">
        <v>4287284</v>
      </c>
      <c r="CA6297">
        <v>51422137</v>
      </c>
      <c r="CB6297">
        <v>0</v>
      </c>
      <c r="CC6297">
        <v>0</v>
      </c>
      <c r="CD6297">
        <v>0</v>
      </c>
      <c r="CE6297">
        <v>1434502</v>
      </c>
      <c r="CF6297">
        <v>165291458</v>
      </c>
      <c r="CG6297">
        <v>0</v>
      </c>
      <c r="CH6297">
        <v>2362659</v>
      </c>
      <c r="CI6297">
        <v>0</v>
      </c>
      <c r="CJ6297">
        <v>0</v>
      </c>
      <c r="CK6297">
        <v>0</v>
      </c>
      <c r="CL6297">
        <v>13359528</v>
      </c>
      <c r="CM6297">
        <v>559005947</v>
      </c>
      <c r="CN6297">
        <v>6857878</v>
      </c>
      <c r="CO6297">
        <v>0</v>
      </c>
      <c r="CP6297">
        <v>0</v>
      </c>
      <c r="CQ6297">
        <v>10058581</v>
      </c>
      <c r="CR6297">
        <v>16916459</v>
      </c>
      <c r="CS6297">
        <v>52742032</v>
      </c>
      <c r="CT6297">
        <v>27212252</v>
      </c>
      <c r="CU6297">
        <v>13338137</v>
      </c>
      <c r="CV6297">
        <v>3351340</v>
      </c>
      <c r="CW6297">
        <v>0</v>
      </c>
      <c r="CX6297">
        <v>0</v>
      </c>
      <c r="CY6297">
        <v>4174020</v>
      </c>
      <c r="CZ6297">
        <v>129240855</v>
      </c>
      <c r="DA6297">
        <v>0</v>
      </c>
      <c r="DB6297">
        <v>548538</v>
      </c>
      <c r="DC6297">
        <v>230607174</v>
      </c>
      <c r="DD6297">
        <v>31765726</v>
      </c>
      <c r="DE6297">
        <v>275589055</v>
      </c>
      <c r="DF6297">
        <v>0</v>
      </c>
      <c r="DG6297">
        <v>-301689</v>
      </c>
      <c r="DH6297">
        <v>0</v>
      </c>
      <c r="DI6297">
        <v>0</v>
      </c>
      <c r="DJ6297">
        <v>0</v>
      </c>
      <c r="DK6297">
        <v>0</v>
      </c>
      <c r="DL6297">
        <v>10823670</v>
      </c>
      <c r="DM6297">
        <v>79594125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f>Healthcare_Dataset_20164_20202[[#This Row],[NET_TOT]]+Healthcare_Dataset_20164_20202[[#This Row],[OTH_OP_REV]]-Healthcare_Dataset_20164_20202[[#This Row],[TOT_OP_EXP]]</f>
        <v>-13216155</v>
      </c>
      <c r="EB6297">
        <f>Healthcare_Dataset_20164_20202[[#This Row],[NET_TOT]]+Healthcare_Dataset_20164_20202[[#This Row],[OTH_OP_REV]]</f>
        <v>262372900</v>
      </c>
      <c r="EC6297" s="8">
        <f>IFERROR((Healthcare_Dataset_20164_20202[[#This Row],[Net from Operations]]/Healthcare_Dataset_20164_20202[[#This Row],[Total Operating Revenue]])*100, "0")</f>
        <v>-5.0371646614417873</v>
      </c>
      <c r="ED6297">
        <f>Healthcare_Dataset_20164_20202[[#This Row],[Net from Operations]]+Healthcare_Dataset_20164_20202[[#This Row],[NONOP_REV]]</f>
        <v>-13517844</v>
      </c>
      <c r="EE6297" s="8">
        <f>IFERROR((Healthcare_Dataset_20164_20202[[#This Row],[Pre-tax Net Income]]/Healthcare_Dataset_20164_20202[[#This Row],[Total Operating Revenue]])*100, "0")</f>
        <v>-5.1521494788524276</v>
      </c>
      <c r="EF6297">
        <f t="shared" si="98"/>
        <v>4.1751573269403659</v>
      </c>
      <c r="EG6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5499867</v>
      </c>
      <c r="EH6297">
        <f t="array" ref="EH6297">SUMPRODUCT(1/COUNTIF(Healthcare_Dataset_20164_20202[FAC_NO],Healthcare_Dataset_20164_20202[FAC_NO]))</f>
        <v>456.99999999998079</v>
      </c>
      <c r="EI6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8" spans="1:139" x14ac:dyDescent="0.35">
      <c r="A6298">
        <v>106304460</v>
      </c>
      <c r="B6298" t="s">
        <v>398</v>
      </c>
      <c r="C6298">
        <v>20202</v>
      </c>
      <c r="D6298">
        <f>YEAR(Healthcare_Dataset_20164_20202[[#This Row],[BEG_DATE]])</f>
        <v>2020</v>
      </c>
      <c r="E6298" t="str">
        <f>RIGHT(Healthcare_Dataset_20164_20202[[#This Row],[YEAR_QTR]],1)</f>
        <v>2</v>
      </c>
      <c r="F6298" s="1">
        <v>43922</v>
      </c>
      <c r="G6298" s="1">
        <v>44012</v>
      </c>
      <c r="H6298" t="s">
        <v>142</v>
      </c>
      <c r="I6298" t="s">
        <v>1086</v>
      </c>
      <c r="J6298">
        <v>1016</v>
      </c>
      <c r="K6298" t="s">
        <v>152</v>
      </c>
      <c r="L6298" t="s">
        <v>131</v>
      </c>
      <c r="M6298" t="s">
        <v>144</v>
      </c>
      <c r="N6298" t="s">
        <v>399</v>
      </c>
      <c r="O6298">
        <v>70</v>
      </c>
      <c r="P6298">
        <v>70</v>
      </c>
      <c r="Q6298">
        <v>13</v>
      </c>
      <c r="R6298">
        <v>216</v>
      </c>
      <c r="S6298">
        <v>66</v>
      </c>
      <c r="T6298">
        <v>1</v>
      </c>
      <c r="U6298">
        <v>1</v>
      </c>
      <c r="V6298">
        <v>0</v>
      </c>
      <c r="W6298">
        <v>0</v>
      </c>
      <c r="X6298">
        <v>23</v>
      </c>
      <c r="Y6298">
        <v>203</v>
      </c>
      <c r="Z6298">
        <v>0</v>
      </c>
      <c r="AA6298">
        <v>4</v>
      </c>
      <c r="AB6298">
        <v>514</v>
      </c>
      <c r="AC6298">
        <v>0</v>
      </c>
      <c r="AD6298">
        <v>507</v>
      </c>
      <c r="AE6298">
        <v>166</v>
      </c>
      <c r="AF6298">
        <v>4</v>
      </c>
      <c r="AG6298">
        <v>1</v>
      </c>
      <c r="AH6298">
        <v>0</v>
      </c>
      <c r="AI6298">
        <v>0</v>
      </c>
      <c r="AJ6298">
        <v>43</v>
      </c>
      <c r="AK6298">
        <v>329</v>
      </c>
      <c r="AL6298">
        <v>0</v>
      </c>
      <c r="AM6298">
        <v>9</v>
      </c>
      <c r="AN6298">
        <v>1059</v>
      </c>
      <c r="AO6298">
        <v>0</v>
      </c>
      <c r="AP6298">
        <v>252</v>
      </c>
      <c r="AQ6298">
        <v>61</v>
      </c>
      <c r="AR6298">
        <v>2</v>
      </c>
      <c r="AS6298">
        <v>0</v>
      </c>
      <c r="AT6298">
        <v>0</v>
      </c>
      <c r="AU6298">
        <v>0</v>
      </c>
      <c r="AV6298">
        <v>5</v>
      </c>
      <c r="AW6298">
        <v>263</v>
      </c>
      <c r="AX6298">
        <v>0</v>
      </c>
      <c r="AY6298">
        <v>5</v>
      </c>
      <c r="AZ6298">
        <v>588</v>
      </c>
      <c r="BA6298">
        <v>23721343</v>
      </c>
      <c r="BB6298">
        <v>7187471</v>
      </c>
      <c r="BC6298">
        <v>109822</v>
      </c>
      <c r="BD6298">
        <v>86317</v>
      </c>
      <c r="BE6298">
        <v>0</v>
      </c>
      <c r="BF6298">
        <v>0</v>
      </c>
      <c r="BG6298">
        <v>2711069</v>
      </c>
      <c r="BH6298">
        <v>20539556</v>
      </c>
      <c r="BI6298">
        <v>0</v>
      </c>
      <c r="BJ6298">
        <v>191450</v>
      </c>
      <c r="BK6298">
        <v>54547028</v>
      </c>
      <c r="BL6298">
        <v>14495447</v>
      </c>
      <c r="BM6298">
        <v>3450816</v>
      </c>
      <c r="BN6298">
        <v>108145</v>
      </c>
      <c r="BO6298">
        <v>0</v>
      </c>
      <c r="BP6298">
        <v>0</v>
      </c>
      <c r="BQ6298">
        <v>0</v>
      </c>
      <c r="BR6298">
        <v>162089</v>
      </c>
      <c r="BS6298">
        <v>15285356</v>
      </c>
      <c r="BT6298">
        <v>0</v>
      </c>
      <c r="BU6298">
        <v>317131</v>
      </c>
      <c r="BV6298">
        <v>33818984</v>
      </c>
      <c r="BW6298">
        <v>209408</v>
      </c>
      <c r="BX6298">
        <v>30181961</v>
      </c>
      <c r="BY6298">
        <v>7370355</v>
      </c>
      <c r="BZ6298">
        <v>205722</v>
      </c>
      <c r="CA6298">
        <v>81594</v>
      </c>
      <c r="CB6298">
        <v>0</v>
      </c>
      <c r="CC6298">
        <v>0</v>
      </c>
      <c r="CD6298">
        <v>0</v>
      </c>
      <c r="CE6298">
        <v>1672727</v>
      </c>
      <c r="CF6298">
        <v>22599248</v>
      </c>
      <c r="CG6298">
        <v>0</v>
      </c>
      <c r="CH6298">
        <v>17213</v>
      </c>
      <c r="CI6298">
        <v>0</v>
      </c>
      <c r="CJ6298">
        <v>0</v>
      </c>
      <c r="CK6298">
        <v>0</v>
      </c>
      <c r="CL6298">
        <v>1093</v>
      </c>
      <c r="CM6298">
        <v>62339321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8021225</v>
      </c>
      <c r="CT6298">
        <v>3244219</v>
      </c>
      <c r="CU6298">
        <v>22363</v>
      </c>
      <c r="CV6298">
        <v>3933</v>
      </c>
      <c r="CW6298">
        <v>0</v>
      </c>
      <c r="CX6298">
        <v>0</v>
      </c>
      <c r="CY6298">
        <v>1175191</v>
      </c>
      <c r="CZ6298">
        <v>13094864</v>
      </c>
      <c r="DA6298">
        <v>0</v>
      </c>
      <c r="DB6298">
        <v>464896</v>
      </c>
      <c r="DC6298">
        <v>26026691</v>
      </c>
      <c r="DD6298">
        <v>2647359</v>
      </c>
      <c r="DE6298">
        <v>21134410</v>
      </c>
      <c r="DF6298">
        <v>0</v>
      </c>
      <c r="DG6298">
        <v>34837</v>
      </c>
      <c r="DH6298">
        <v>0</v>
      </c>
      <c r="DI6298">
        <v>0</v>
      </c>
      <c r="DJ6298">
        <v>0</v>
      </c>
      <c r="DK6298">
        <v>0</v>
      </c>
      <c r="DL6298">
        <v>214303</v>
      </c>
      <c r="DM6298">
        <v>4556645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f>Healthcare_Dataset_20164_20202[[#This Row],[NET_TOT]]+Healthcare_Dataset_20164_20202[[#This Row],[OTH_OP_REV]]-Healthcare_Dataset_20164_20202[[#This Row],[TOT_OP_EXP]]</f>
        <v>7539640</v>
      </c>
      <c r="EB6298">
        <f>Healthcare_Dataset_20164_20202[[#This Row],[NET_TOT]]+Healthcare_Dataset_20164_20202[[#This Row],[OTH_OP_REV]]</f>
        <v>28674050</v>
      </c>
      <c r="EC6298" s="8">
        <f>IFERROR((Healthcare_Dataset_20164_20202[[#This Row],[Net from Operations]]/Healthcare_Dataset_20164_20202[[#This Row],[Total Operating Revenue]])*100, "0")</f>
        <v>26.294297457108428</v>
      </c>
      <c r="ED6298">
        <f>Healthcare_Dataset_20164_20202[[#This Row],[Net from Operations]]+Healthcare_Dataset_20164_20202[[#This Row],[NONOP_REV]]</f>
        <v>7574477</v>
      </c>
      <c r="EE6298" s="8">
        <f>IFERROR((Healthcare_Dataset_20164_20202[[#This Row],[Pre-tax Net Income]]/Healthcare_Dataset_20164_20202[[#This Row],[Total Operating Revenue]])*100, "0")</f>
        <v>26.415790584169308</v>
      </c>
      <c r="EF6298">
        <f t="shared" si="98"/>
        <v>2.0603112840466924</v>
      </c>
      <c r="EG6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4173917</v>
      </c>
      <c r="EH6298">
        <f t="array" ref="EH6298">SUMPRODUCT(1/COUNTIF(Healthcare_Dataset_20164_20202[FAC_NO],Healthcare_Dataset_20164_20202[FAC_NO]))</f>
        <v>456.99999999998079</v>
      </c>
      <c r="EI6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299" spans="1:139" x14ac:dyDescent="0.35">
      <c r="A6299">
        <v>106190382</v>
      </c>
      <c r="B6299" t="s">
        <v>400</v>
      </c>
      <c r="C6299">
        <v>20202</v>
      </c>
      <c r="D6299">
        <f>YEAR(Healthcare_Dataset_20164_20202[[#This Row],[BEG_DATE]])</f>
        <v>2020</v>
      </c>
      <c r="E6299" t="str">
        <f>RIGHT(Healthcare_Dataset_20164_20202[[#This Row],[YEAR_QTR]],1)</f>
        <v>2</v>
      </c>
      <c r="F6299" s="1">
        <v>43922</v>
      </c>
      <c r="G6299" s="1">
        <v>44012</v>
      </c>
      <c r="H6299" t="s">
        <v>151</v>
      </c>
      <c r="I6299" t="s">
        <v>1070</v>
      </c>
      <c r="J6299">
        <v>925</v>
      </c>
      <c r="K6299" t="s">
        <v>160</v>
      </c>
      <c r="L6299" t="s">
        <v>131</v>
      </c>
      <c r="M6299" t="s">
        <v>144</v>
      </c>
      <c r="N6299" t="s">
        <v>200</v>
      </c>
      <c r="O6299">
        <v>434</v>
      </c>
      <c r="P6299">
        <v>413</v>
      </c>
      <c r="Q6299">
        <v>270</v>
      </c>
      <c r="R6299">
        <v>578</v>
      </c>
      <c r="S6299">
        <v>373</v>
      </c>
      <c r="T6299">
        <v>648</v>
      </c>
      <c r="U6299">
        <v>1089</v>
      </c>
      <c r="V6299">
        <v>0</v>
      </c>
      <c r="W6299">
        <v>0</v>
      </c>
      <c r="X6299">
        <v>9</v>
      </c>
      <c r="Y6299">
        <v>318</v>
      </c>
      <c r="Z6299">
        <v>10</v>
      </c>
      <c r="AA6299">
        <v>110</v>
      </c>
      <c r="AB6299">
        <v>3135</v>
      </c>
      <c r="AC6299">
        <v>0</v>
      </c>
      <c r="AD6299">
        <v>5514</v>
      </c>
      <c r="AE6299">
        <v>2395</v>
      </c>
      <c r="AF6299">
        <v>4434</v>
      </c>
      <c r="AG6299">
        <v>9754</v>
      </c>
      <c r="AH6299">
        <v>0</v>
      </c>
      <c r="AI6299">
        <v>0</v>
      </c>
      <c r="AJ6299">
        <v>129</v>
      </c>
      <c r="AK6299">
        <v>1474</v>
      </c>
      <c r="AL6299">
        <v>43</v>
      </c>
      <c r="AM6299">
        <v>555</v>
      </c>
      <c r="AN6299">
        <v>24298</v>
      </c>
      <c r="AO6299">
        <v>0</v>
      </c>
      <c r="AP6299">
        <v>1489</v>
      </c>
      <c r="AQ6299">
        <v>597</v>
      </c>
      <c r="AR6299">
        <v>1320</v>
      </c>
      <c r="AS6299">
        <v>3294</v>
      </c>
      <c r="AT6299">
        <v>0</v>
      </c>
      <c r="AU6299">
        <v>0</v>
      </c>
      <c r="AV6299">
        <v>197</v>
      </c>
      <c r="AW6299">
        <v>2476</v>
      </c>
      <c r="AX6299">
        <v>173</v>
      </c>
      <c r="AY6299">
        <v>884</v>
      </c>
      <c r="AZ6299">
        <v>10430</v>
      </c>
      <c r="BA6299">
        <v>66929365</v>
      </c>
      <c r="BB6299">
        <v>32875456</v>
      </c>
      <c r="BC6299">
        <v>43870465</v>
      </c>
      <c r="BD6299">
        <v>86169625</v>
      </c>
      <c r="BE6299">
        <v>0</v>
      </c>
      <c r="BF6299">
        <v>0</v>
      </c>
      <c r="BG6299">
        <v>1027204</v>
      </c>
      <c r="BH6299">
        <v>20349656</v>
      </c>
      <c r="BI6299">
        <v>635660</v>
      </c>
      <c r="BJ6299">
        <v>5887796</v>
      </c>
      <c r="BK6299">
        <v>257745227</v>
      </c>
      <c r="BL6299">
        <v>10234083</v>
      </c>
      <c r="BM6299">
        <v>7465140</v>
      </c>
      <c r="BN6299">
        <v>6962080</v>
      </c>
      <c r="BO6299">
        <v>21959993</v>
      </c>
      <c r="BP6299">
        <v>0</v>
      </c>
      <c r="BQ6299">
        <v>0</v>
      </c>
      <c r="BR6299">
        <v>628576</v>
      </c>
      <c r="BS6299">
        <v>10049726</v>
      </c>
      <c r="BT6299">
        <v>767005</v>
      </c>
      <c r="BU6299">
        <v>2680463</v>
      </c>
      <c r="BV6299">
        <v>60747066</v>
      </c>
      <c r="BW6299">
        <v>128147</v>
      </c>
      <c r="BX6299">
        <v>59256353</v>
      </c>
      <c r="BY6299">
        <v>37841060</v>
      </c>
      <c r="BZ6299">
        <v>33006176</v>
      </c>
      <c r="CA6299">
        <v>90270757</v>
      </c>
      <c r="CB6299">
        <v>-4850347</v>
      </c>
      <c r="CC6299">
        <v>0</v>
      </c>
      <c r="CD6299">
        <v>0</v>
      </c>
      <c r="CE6299">
        <v>907928</v>
      </c>
      <c r="CF6299">
        <v>25114771</v>
      </c>
      <c r="CG6299">
        <v>0</v>
      </c>
      <c r="CH6299">
        <v>1260264</v>
      </c>
      <c r="CI6299">
        <v>0</v>
      </c>
      <c r="CJ6299">
        <v>0</v>
      </c>
      <c r="CK6299">
        <v>0</v>
      </c>
      <c r="CL6299">
        <v>8277200</v>
      </c>
      <c r="CM6299">
        <v>251212309</v>
      </c>
      <c r="CN6299">
        <v>0</v>
      </c>
      <c r="CO6299">
        <v>21991673</v>
      </c>
      <c r="CP6299">
        <v>0</v>
      </c>
      <c r="CQ6299">
        <v>0</v>
      </c>
      <c r="CR6299">
        <v>21991673</v>
      </c>
      <c r="CS6299">
        <v>17907094</v>
      </c>
      <c r="CT6299">
        <v>2499536</v>
      </c>
      <c r="CU6299">
        <v>22676716</v>
      </c>
      <c r="CV6299">
        <v>39850536</v>
      </c>
      <c r="CW6299">
        <v>0</v>
      </c>
      <c r="CX6299">
        <v>0</v>
      </c>
      <c r="CY6299">
        <v>747852</v>
      </c>
      <c r="CZ6299">
        <v>5284611</v>
      </c>
      <c r="DA6299">
        <v>0</v>
      </c>
      <c r="DB6299">
        <v>305312</v>
      </c>
      <c r="DC6299">
        <v>89271657</v>
      </c>
      <c r="DD6299">
        <v>8339963</v>
      </c>
      <c r="DE6299">
        <v>95817829</v>
      </c>
      <c r="DF6299">
        <v>0</v>
      </c>
      <c r="DG6299">
        <v>1525873</v>
      </c>
      <c r="DH6299">
        <v>0</v>
      </c>
      <c r="DI6299">
        <v>0</v>
      </c>
      <c r="DJ6299">
        <v>0</v>
      </c>
      <c r="DK6299">
        <v>0</v>
      </c>
      <c r="DL6299">
        <v>19604358</v>
      </c>
      <c r="DM6299">
        <v>204282556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f>Healthcare_Dataset_20164_20202[[#This Row],[NET_TOT]]+Healthcare_Dataset_20164_20202[[#This Row],[OTH_OP_REV]]-Healthcare_Dataset_20164_20202[[#This Row],[TOT_OP_EXP]]</f>
        <v>1793791</v>
      </c>
      <c r="EB6299">
        <f>Healthcare_Dataset_20164_20202[[#This Row],[NET_TOT]]+Healthcare_Dataset_20164_20202[[#This Row],[OTH_OP_REV]]</f>
        <v>97611620</v>
      </c>
      <c r="EC6299" s="8">
        <f>IFERROR((Healthcare_Dataset_20164_20202[[#This Row],[Net from Operations]]/Healthcare_Dataset_20164_20202[[#This Row],[Total Operating Revenue]])*100, "0")</f>
        <v>1.837681825176142</v>
      </c>
      <c r="ED6299">
        <f>Healthcare_Dataset_20164_20202[[#This Row],[Net from Operations]]+Healthcare_Dataset_20164_20202[[#This Row],[NONOP_REV]]</f>
        <v>3319664</v>
      </c>
      <c r="EE6299" s="8">
        <f>IFERROR((Healthcare_Dataset_20164_20202[[#This Row],[Pre-tax Net Income]]/Healthcare_Dataset_20164_20202[[#This Row],[Total Operating Revenue]])*100, "0")</f>
        <v>3.4008901809026422</v>
      </c>
      <c r="EF6299">
        <f t="shared" si="98"/>
        <v>7.7505582137161086</v>
      </c>
      <c r="EG6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1785537</v>
      </c>
      <c r="EH6299">
        <f t="array" ref="EH6299">SUMPRODUCT(1/COUNTIF(Healthcare_Dataset_20164_20202[FAC_NO],Healthcare_Dataset_20164_20202[FAC_NO]))</f>
        <v>456.99999999998079</v>
      </c>
      <c r="EI6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0" spans="1:139" x14ac:dyDescent="0.35">
      <c r="A6300">
        <v>106301209</v>
      </c>
      <c r="B6300" t="s">
        <v>401</v>
      </c>
      <c r="C6300">
        <v>20202</v>
      </c>
      <c r="D6300">
        <f>YEAR(Healthcare_Dataset_20164_20202[[#This Row],[BEG_DATE]])</f>
        <v>2020</v>
      </c>
      <c r="E6300" t="str">
        <f>RIGHT(Healthcare_Dataset_20164_20202[[#This Row],[YEAR_QTR]],1)</f>
        <v>2</v>
      </c>
      <c r="F6300" s="1">
        <v>43922</v>
      </c>
      <c r="G6300" s="1">
        <v>44012</v>
      </c>
      <c r="H6300" t="s">
        <v>142</v>
      </c>
      <c r="I6300" t="s">
        <v>1086</v>
      </c>
      <c r="J6300">
        <v>1014</v>
      </c>
      <c r="K6300" t="s">
        <v>160</v>
      </c>
      <c r="L6300" t="s">
        <v>131</v>
      </c>
      <c r="M6300" t="s">
        <v>144</v>
      </c>
      <c r="N6300" t="s">
        <v>402</v>
      </c>
      <c r="O6300">
        <v>131</v>
      </c>
      <c r="P6300">
        <v>131</v>
      </c>
      <c r="Q6300">
        <v>131</v>
      </c>
      <c r="R6300">
        <v>271</v>
      </c>
      <c r="S6300">
        <v>76</v>
      </c>
      <c r="T6300">
        <v>79</v>
      </c>
      <c r="U6300">
        <v>132</v>
      </c>
      <c r="V6300">
        <v>0</v>
      </c>
      <c r="W6300">
        <v>0</v>
      </c>
      <c r="X6300">
        <v>51</v>
      </c>
      <c r="Y6300">
        <v>37</v>
      </c>
      <c r="Z6300">
        <v>0</v>
      </c>
      <c r="AA6300">
        <v>35</v>
      </c>
      <c r="AB6300">
        <v>681</v>
      </c>
      <c r="AC6300">
        <v>0</v>
      </c>
      <c r="AD6300">
        <v>3209</v>
      </c>
      <c r="AE6300">
        <v>517</v>
      </c>
      <c r="AF6300">
        <v>775</v>
      </c>
      <c r="AG6300">
        <v>555</v>
      </c>
      <c r="AH6300">
        <v>0</v>
      </c>
      <c r="AI6300">
        <v>0</v>
      </c>
      <c r="AJ6300">
        <v>238</v>
      </c>
      <c r="AK6300">
        <v>120</v>
      </c>
      <c r="AL6300">
        <v>0</v>
      </c>
      <c r="AM6300">
        <v>120</v>
      </c>
      <c r="AN6300">
        <v>5534</v>
      </c>
      <c r="AO6300">
        <v>0</v>
      </c>
      <c r="AP6300">
        <v>1158</v>
      </c>
      <c r="AQ6300">
        <v>156</v>
      </c>
      <c r="AR6300">
        <v>267</v>
      </c>
      <c r="AS6300">
        <v>1033</v>
      </c>
      <c r="AT6300">
        <v>0</v>
      </c>
      <c r="AU6300">
        <v>0</v>
      </c>
      <c r="AV6300">
        <v>340</v>
      </c>
      <c r="AW6300">
        <v>308</v>
      </c>
      <c r="AX6300">
        <v>0</v>
      </c>
      <c r="AY6300">
        <v>356</v>
      </c>
      <c r="AZ6300">
        <v>3618</v>
      </c>
      <c r="BA6300">
        <v>18539706</v>
      </c>
      <c r="BB6300">
        <v>5198792</v>
      </c>
      <c r="BC6300">
        <v>4661658</v>
      </c>
      <c r="BD6300">
        <v>6306990</v>
      </c>
      <c r="BE6300">
        <v>0</v>
      </c>
      <c r="BF6300">
        <v>0</v>
      </c>
      <c r="BG6300">
        <v>2454850</v>
      </c>
      <c r="BH6300">
        <v>1988876</v>
      </c>
      <c r="BI6300">
        <v>0</v>
      </c>
      <c r="BJ6300">
        <v>1035296</v>
      </c>
      <c r="BK6300">
        <v>40186168</v>
      </c>
      <c r="BL6300">
        <v>1591467</v>
      </c>
      <c r="BM6300">
        <v>791192</v>
      </c>
      <c r="BN6300">
        <v>1091234</v>
      </c>
      <c r="BO6300">
        <v>3836720</v>
      </c>
      <c r="BP6300">
        <v>0</v>
      </c>
      <c r="BQ6300">
        <v>0</v>
      </c>
      <c r="BR6300">
        <v>1409523</v>
      </c>
      <c r="BS6300">
        <v>1110545</v>
      </c>
      <c r="BT6300">
        <v>0</v>
      </c>
      <c r="BU6300">
        <v>1151106</v>
      </c>
      <c r="BV6300">
        <v>10981787</v>
      </c>
      <c r="BW6300">
        <v>1918321</v>
      </c>
      <c r="BX6300">
        <v>16843292</v>
      </c>
      <c r="BY6300">
        <v>4267691</v>
      </c>
      <c r="BZ6300">
        <v>5335232</v>
      </c>
      <c r="CA6300">
        <v>4399824</v>
      </c>
      <c r="CB6300">
        <v>-1135</v>
      </c>
      <c r="CC6300">
        <v>0</v>
      </c>
      <c r="CD6300">
        <v>0</v>
      </c>
      <c r="CE6300">
        <v>2485040</v>
      </c>
      <c r="CF6300">
        <v>2696083</v>
      </c>
      <c r="CG6300">
        <v>0</v>
      </c>
      <c r="CH6300">
        <v>219806</v>
      </c>
      <c r="CI6300">
        <v>0</v>
      </c>
      <c r="CJ6300">
        <v>0</v>
      </c>
      <c r="CK6300">
        <v>0</v>
      </c>
      <c r="CL6300">
        <v>0</v>
      </c>
      <c r="CM6300">
        <v>38164154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3287880</v>
      </c>
      <c r="CT6300">
        <v>1722293</v>
      </c>
      <c r="CU6300">
        <v>418794</v>
      </c>
      <c r="CV6300">
        <v>5743886</v>
      </c>
      <c r="CW6300">
        <v>0</v>
      </c>
      <c r="CX6300">
        <v>0</v>
      </c>
      <c r="CY6300">
        <v>1379332</v>
      </c>
      <c r="CZ6300">
        <v>403338</v>
      </c>
      <c r="DA6300">
        <v>0</v>
      </c>
      <c r="DB6300">
        <v>48278</v>
      </c>
      <c r="DC6300">
        <v>13003801</v>
      </c>
      <c r="DD6300">
        <v>2167238</v>
      </c>
      <c r="DE6300">
        <v>14099528</v>
      </c>
      <c r="DF6300">
        <v>0</v>
      </c>
      <c r="DG6300">
        <v>2847</v>
      </c>
      <c r="DH6300">
        <v>0</v>
      </c>
      <c r="DI6300">
        <v>0</v>
      </c>
      <c r="DJ6300">
        <v>0</v>
      </c>
      <c r="DK6300">
        <v>0</v>
      </c>
      <c r="DL6300">
        <v>262295</v>
      </c>
      <c r="DM6300">
        <v>56562476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f>Healthcare_Dataset_20164_20202[[#This Row],[NET_TOT]]+Healthcare_Dataset_20164_20202[[#This Row],[OTH_OP_REV]]-Healthcare_Dataset_20164_20202[[#This Row],[TOT_OP_EXP]]</f>
        <v>1071511</v>
      </c>
      <c r="EB6300">
        <f>Healthcare_Dataset_20164_20202[[#This Row],[NET_TOT]]+Healthcare_Dataset_20164_20202[[#This Row],[OTH_OP_REV]]</f>
        <v>15171039</v>
      </c>
      <c r="EC6300" s="8">
        <f>IFERROR((Healthcare_Dataset_20164_20202[[#This Row],[Net from Operations]]/Healthcare_Dataset_20164_20202[[#This Row],[Total Operating Revenue]])*100, "0")</f>
        <v>7.062871567332996</v>
      </c>
      <c r="ED6300">
        <f>Healthcare_Dataset_20164_20202[[#This Row],[Net from Operations]]+Healthcare_Dataset_20164_20202[[#This Row],[NONOP_REV]]</f>
        <v>1074358</v>
      </c>
      <c r="EE6300" s="8">
        <f>IFERROR((Healthcare_Dataset_20164_20202[[#This Row],[Pre-tax Net Income]]/Healthcare_Dataset_20164_20202[[#This Row],[Total Operating Revenue]])*100, "0")</f>
        <v>7.0816375859293483</v>
      </c>
      <c r="EF6300">
        <f t="shared" si="98"/>
        <v>8.1262848751835541</v>
      </c>
      <c r="EG6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56956576</v>
      </c>
      <c r="EH6300">
        <f t="array" ref="EH6300">SUMPRODUCT(1/COUNTIF(Healthcare_Dataset_20164_20202[FAC_NO],Healthcare_Dataset_20164_20202[FAC_NO]))</f>
        <v>456.99999999998079</v>
      </c>
      <c r="EI6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1" spans="1:139" x14ac:dyDescent="0.35">
      <c r="A6301">
        <v>106190400</v>
      </c>
      <c r="B6301" t="s">
        <v>403</v>
      </c>
      <c r="C6301">
        <v>20202</v>
      </c>
      <c r="D6301">
        <f>YEAR(Healthcare_Dataset_20164_20202[[#This Row],[BEG_DATE]])</f>
        <v>2020</v>
      </c>
      <c r="E6301" t="str">
        <f>RIGHT(Healthcare_Dataset_20164_20202[[#This Row],[YEAR_QTR]],1)</f>
        <v>2</v>
      </c>
      <c r="F6301" s="1">
        <v>43922</v>
      </c>
      <c r="G6301" s="1">
        <v>44012</v>
      </c>
      <c r="H6301" t="s">
        <v>151</v>
      </c>
      <c r="I6301" t="s">
        <v>1070</v>
      </c>
      <c r="J6301">
        <v>911</v>
      </c>
      <c r="K6301" t="s">
        <v>148</v>
      </c>
      <c r="L6301" t="s">
        <v>131</v>
      </c>
      <c r="M6301" t="s">
        <v>144</v>
      </c>
      <c r="N6301" t="s">
        <v>185</v>
      </c>
      <c r="O6301">
        <v>573</v>
      </c>
      <c r="P6301">
        <v>573</v>
      </c>
      <c r="Q6301">
        <v>280</v>
      </c>
      <c r="R6301">
        <v>1366</v>
      </c>
      <c r="S6301">
        <v>953</v>
      </c>
      <c r="T6301">
        <v>450</v>
      </c>
      <c r="U6301">
        <v>553</v>
      </c>
      <c r="V6301">
        <v>0</v>
      </c>
      <c r="W6301">
        <v>0</v>
      </c>
      <c r="X6301">
        <v>60</v>
      </c>
      <c r="Y6301">
        <v>1778</v>
      </c>
      <c r="Z6301">
        <v>6</v>
      </c>
      <c r="AA6301">
        <v>37</v>
      </c>
      <c r="AB6301">
        <v>5203</v>
      </c>
      <c r="AC6301">
        <v>0</v>
      </c>
      <c r="AD6301">
        <v>8398</v>
      </c>
      <c r="AE6301">
        <v>4509</v>
      </c>
      <c r="AF6301">
        <v>2945</v>
      </c>
      <c r="AG6301">
        <v>2584</v>
      </c>
      <c r="AH6301">
        <v>0</v>
      </c>
      <c r="AI6301">
        <v>0</v>
      </c>
      <c r="AJ6301">
        <v>286</v>
      </c>
      <c r="AK6301">
        <v>6516</v>
      </c>
      <c r="AL6301">
        <v>23</v>
      </c>
      <c r="AM6301">
        <v>199</v>
      </c>
      <c r="AN6301">
        <v>25460</v>
      </c>
      <c r="AO6301">
        <v>0</v>
      </c>
      <c r="AP6301">
        <v>4116</v>
      </c>
      <c r="AQ6301">
        <v>2476</v>
      </c>
      <c r="AR6301">
        <v>836</v>
      </c>
      <c r="AS6301">
        <v>2515</v>
      </c>
      <c r="AT6301">
        <v>0</v>
      </c>
      <c r="AU6301">
        <v>0</v>
      </c>
      <c r="AV6301">
        <v>530</v>
      </c>
      <c r="AW6301">
        <v>10252</v>
      </c>
      <c r="AX6301">
        <v>122</v>
      </c>
      <c r="AY6301">
        <v>869</v>
      </c>
      <c r="AZ6301">
        <v>21716</v>
      </c>
      <c r="BA6301">
        <v>176977799</v>
      </c>
      <c r="BB6301">
        <v>111134975</v>
      </c>
      <c r="BC6301">
        <v>44969976</v>
      </c>
      <c r="BD6301">
        <v>57921593</v>
      </c>
      <c r="BE6301">
        <v>0</v>
      </c>
      <c r="BF6301">
        <v>0</v>
      </c>
      <c r="BG6301">
        <v>7337265</v>
      </c>
      <c r="BH6301">
        <v>141803376</v>
      </c>
      <c r="BI6301">
        <v>524785</v>
      </c>
      <c r="BJ6301">
        <v>5878813</v>
      </c>
      <c r="BK6301">
        <v>546548582</v>
      </c>
      <c r="BL6301">
        <v>27707892</v>
      </c>
      <c r="BM6301">
        <v>25018675</v>
      </c>
      <c r="BN6301">
        <v>6064300</v>
      </c>
      <c r="BO6301">
        <v>22354203</v>
      </c>
      <c r="BP6301">
        <v>0</v>
      </c>
      <c r="BQ6301">
        <v>0</v>
      </c>
      <c r="BR6301">
        <v>2191086</v>
      </c>
      <c r="BS6301">
        <v>55659021</v>
      </c>
      <c r="BT6301">
        <v>287548</v>
      </c>
      <c r="BU6301">
        <v>7224959</v>
      </c>
      <c r="BV6301">
        <v>146507684</v>
      </c>
      <c r="BW6301">
        <v>12514848</v>
      </c>
      <c r="BX6301">
        <v>174584212</v>
      </c>
      <c r="BY6301">
        <v>111397227</v>
      </c>
      <c r="BZ6301">
        <v>38748984</v>
      </c>
      <c r="CA6301">
        <v>73339521</v>
      </c>
      <c r="CB6301">
        <v>0</v>
      </c>
      <c r="CC6301">
        <v>0</v>
      </c>
      <c r="CD6301">
        <v>0</v>
      </c>
      <c r="CE6301">
        <v>7273356</v>
      </c>
      <c r="CF6301">
        <v>157591572</v>
      </c>
      <c r="CG6301">
        <v>0</v>
      </c>
      <c r="CH6301">
        <v>812333</v>
      </c>
      <c r="CI6301">
        <v>0</v>
      </c>
      <c r="CJ6301">
        <v>0</v>
      </c>
      <c r="CK6301">
        <v>0</v>
      </c>
      <c r="CL6301">
        <v>0</v>
      </c>
      <c r="CM6301">
        <v>576262053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30101479</v>
      </c>
      <c r="CT6301">
        <v>24756423</v>
      </c>
      <c r="CU6301">
        <v>12285292</v>
      </c>
      <c r="CV6301">
        <v>6936275</v>
      </c>
      <c r="CW6301">
        <v>0</v>
      </c>
      <c r="CX6301">
        <v>0</v>
      </c>
      <c r="CY6301">
        <v>2254995</v>
      </c>
      <c r="CZ6301">
        <v>39870825</v>
      </c>
      <c r="DA6301">
        <v>0</v>
      </c>
      <c r="DB6301">
        <v>588924</v>
      </c>
      <c r="DC6301">
        <v>116794213</v>
      </c>
      <c r="DD6301">
        <v>66033873</v>
      </c>
      <c r="DE6301">
        <v>170537897</v>
      </c>
      <c r="DF6301">
        <v>0</v>
      </c>
      <c r="DG6301">
        <v>17625600</v>
      </c>
      <c r="DH6301">
        <v>0</v>
      </c>
      <c r="DI6301">
        <v>0</v>
      </c>
      <c r="DJ6301">
        <v>0</v>
      </c>
      <c r="DK6301">
        <v>0</v>
      </c>
      <c r="DL6301">
        <v>23594330</v>
      </c>
      <c r="DM6301">
        <v>544673022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f>Healthcare_Dataset_20164_20202[[#This Row],[NET_TOT]]+Healthcare_Dataset_20164_20202[[#This Row],[OTH_OP_REV]]-Healthcare_Dataset_20164_20202[[#This Row],[TOT_OP_EXP]]</f>
        <v>12290189</v>
      </c>
      <c r="EB6301">
        <f>Healthcare_Dataset_20164_20202[[#This Row],[NET_TOT]]+Healthcare_Dataset_20164_20202[[#This Row],[OTH_OP_REV]]</f>
        <v>182828086</v>
      </c>
      <c r="EC6301" s="8">
        <f>IFERROR((Healthcare_Dataset_20164_20202[[#This Row],[Net from Operations]]/Healthcare_Dataset_20164_20202[[#This Row],[Total Operating Revenue]])*100, "0")</f>
        <v>6.7222653088431938</v>
      </c>
      <c r="ED6301">
        <f>Healthcare_Dataset_20164_20202[[#This Row],[Net from Operations]]+Healthcare_Dataset_20164_20202[[#This Row],[NONOP_REV]]</f>
        <v>29915789</v>
      </c>
      <c r="EE6301" s="8">
        <f>IFERROR((Healthcare_Dataset_20164_20202[[#This Row],[Pre-tax Net Income]]/Healthcare_Dataset_20164_20202[[#This Row],[Total Operating Revenue]])*100, "0")</f>
        <v>16.362797234556183</v>
      </c>
      <c r="EF6301">
        <f t="shared" si="98"/>
        <v>4.8933307707092064</v>
      </c>
      <c r="EG6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9784662</v>
      </c>
      <c r="EH6301">
        <f t="array" ref="EH6301">SUMPRODUCT(1/COUNTIF(Healthcare_Dataset_20164_20202[FAC_NO],Healthcare_Dataset_20164_20202[FAC_NO]))</f>
        <v>456.99999999998079</v>
      </c>
      <c r="EI6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2" spans="1:139" x14ac:dyDescent="0.35">
      <c r="A6302">
        <v>106121031</v>
      </c>
      <c r="B6302" t="s">
        <v>404</v>
      </c>
      <c r="C6302">
        <v>20202</v>
      </c>
      <c r="D6302">
        <f>YEAR(Healthcare_Dataset_20164_20202[[#This Row],[BEG_DATE]])</f>
        <v>2020</v>
      </c>
      <c r="E6302" t="str">
        <f>RIGHT(Healthcare_Dataset_20164_20202[[#This Row],[YEAR_QTR]],1)</f>
        <v>2</v>
      </c>
      <c r="F6302" s="1">
        <v>43922</v>
      </c>
      <c r="G6302" s="1">
        <v>44012</v>
      </c>
      <c r="H6302" t="s">
        <v>405</v>
      </c>
      <c r="I6302" t="s">
        <v>1062</v>
      </c>
      <c r="J6302">
        <v>109</v>
      </c>
      <c r="K6302" t="s">
        <v>130</v>
      </c>
      <c r="L6302" t="s">
        <v>131</v>
      </c>
      <c r="M6302" t="s">
        <v>132</v>
      </c>
      <c r="N6302" t="s">
        <v>406</v>
      </c>
      <c r="O6302">
        <v>17</v>
      </c>
      <c r="P6302">
        <v>17</v>
      </c>
      <c r="Q6302">
        <v>17</v>
      </c>
      <c r="R6302">
        <v>6</v>
      </c>
      <c r="S6302">
        <v>0</v>
      </c>
      <c r="T6302">
        <v>2</v>
      </c>
      <c r="U6302">
        <v>4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12</v>
      </c>
      <c r="AC6302">
        <v>0</v>
      </c>
      <c r="AD6302">
        <v>127</v>
      </c>
      <c r="AE6302">
        <v>0</v>
      </c>
      <c r="AF6302">
        <v>31</v>
      </c>
      <c r="AG6302">
        <v>685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843</v>
      </c>
      <c r="AO6302">
        <v>713</v>
      </c>
      <c r="AP6302">
        <v>1139</v>
      </c>
      <c r="AQ6302">
        <v>34</v>
      </c>
      <c r="AR6302">
        <v>52</v>
      </c>
      <c r="AS6302">
        <v>721</v>
      </c>
      <c r="AT6302">
        <v>0</v>
      </c>
      <c r="AU6302">
        <v>0</v>
      </c>
      <c r="AV6302">
        <v>571</v>
      </c>
      <c r="AW6302">
        <v>29</v>
      </c>
      <c r="AX6302">
        <v>255</v>
      </c>
      <c r="AY6302">
        <v>0</v>
      </c>
      <c r="AZ6302">
        <v>2801</v>
      </c>
      <c r="BA6302">
        <v>193499</v>
      </c>
      <c r="BB6302">
        <v>0</v>
      </c>
      <c r="BC6302">
        <v>50629</v>
      </c>
      <c r="BD6302">
        <v>405281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649409</v>
      </c>
      <c r="BL6302">
        <v>745588</v>
      </c>
      <c r="BM6302">
        <v>12593</v>
      </c>
      <c r="BN6302">
        <v>154349</v>
      </c>
      <c r="BO6302">
        <v>740655</v>
      </c>
      <c r="BP6302">
        <v>0</v>
      </c>
      <c r="BQ6302">
        <v>0</v>
      </c>
      <c r="BR6302">
        <v>347973</v>
      </c>
      <c r="BS6302">
        <v>21139</v>
      </c>
      <c r="BT6302">
        <v>277767</v>
      </c>
      <c r="BU6302">
        <v>0</v>
      </c>
      <c r="BV6302">
        <v>2300064</v>
      </c>
      <c r="BW6302">
        <v>0</v>
      </c>
      <c r="BX6302">
        <v>309899</v>
      </c>
      <c r="BY6302">
        <v>3778</v>
      </c>
      <c r="BZ6302">
        <v>176281</v>
      </c>
      <c r="CA6302">
        <v>733399</v>
      </c>
      <c r="CB6302">
        <v>0</v>
      </c>
      <c r="CC6302">
        <v>0</v>
      </c>
      <c r="CD6302">
        <v>0</v>
      </c>
      <c r="CE6302">
        <v>55676</v>
      </c>
      <c r="CF6302">
        <v>5073</v>
      </c>
      <c r="CG6302">
        <v>0</v>
      </c>
      <c r="CH6302">
        <v>222214</v>
      </c>
      <c r="CI6302">
        <v>0</v>
      </c>
      <c r="CJ6302">
        <v>0</v>
      </c>
      <c r="CK6302">
        <v>0</v>
      </c>
      <c r="CL6302">
        <v>0</v>
      </c>
      <c r="CM6302">
        <v>150632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629188</v>
      </c>
      <c r="CT6302">
        <v>8815</v>
      </c>
      <c r="CU6302">
        <v>28697</v>
      </c>
      <c r="CV6302">
        <v>412537</v>
      </c>
      <c r="CW6302">
        <v>0</v>
      </c>
      <c r="CX6302">
        <v>0</v>
      </c>
      <c r="CY6302">
        <v>292297</v>
      </c>
      <c r="CZ6302">
        <v>16066</v>
      </c>
      <c r="DA6302">
        <v>55553</v>
      </c>
      <c r="DB6302">
        <v>0</v>
      </c>
      <c r="DC6302">
        <v>1443153</v>
      </c>
      <c r="DD6302">
        <v>3141165</v>
      </c>
      <c r="DE6302">
        <v>3362213</v>
      </c>
      <c r="DF6302">
        <v>0</v>
      </c>
      <c r="DG6302">
        <v>40000</v>
      </c>
      <c r="DH6302">
        <v>0</v>
      </c>
      <c r="DI6302">
        <v>0</v>
      </c>
      <c r="DJ6302">
        <v>0</v>
      </c>
      <c r="DK6302">
        <v>0</v>
      </c>
      <c r="DL6302">
        <v>455369</v>
      </c>
      <c r="DM6302">
        <v>4042348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f>Healthcare_Dataset_20164_20202[[#This Row],[NET_TOT]]+Healthcare_Dataset_20164_20202[[#This Row],[OTH_OP_REV]]-Healthcare_Dataset_20164_20202[[#This Row],[TOT_OP_EXP]]</f>
        <v>1222105</v>
      </c>
      <c r="EB6302">
        <f>Healthcare_Dataset_20164_20202[[#This Row],[NET_TOT]]+Healthcare_Dataset_20164_20202[[#This Row],[OTH_OP_REV]]</f>
        <v>4584318</v>
      </c>
      <c r="EC6302" s="8">
        <f>IFERROR((Healthcare_Dataset_20164_20202[[#This Row],[Net from Operations]]/Healthcare_Dataset_20164_20202[[#This Row],[Total Operating Revenue]])*100, "0")</f>
        <v>26.658381901081036</v>
      </c>
      <c r="ED6302">
        <f>Healthcare_Dataset_20164_20202[[#This Row],[Net from Operations]]+Healthcare_Dataset_20164_20202[[#This Row],[NONOP_REV]]</f>
        <v>1262105</v>
      </c>
      <c r="EE6302" s="8">
        <f>IFERROR((Healthcare_Dataset_20164_20202[[#This Row],[Pre-tax Net Income]]/Healthcare_Dataset_20164_20202[[#This Row],[Total Operating Revenue]])*100, "0")</f>
        <v>27.530921720526369</v>
      </c>
      <c r="EF6302">
        <f t="shared" si="98"/>
        <v>70.25</v>
      </c>
      <c r="EG6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44368980</v>
      </c>
      <c r="EH6302">
        <f t="array" ref="EH6302">SUMPRODUCT(1/COUNTIF(Healthcare_Dataset_20164_20202[FAC_NO],Healthcare_Dataset_20164_20202[FAC_NO]))</f>
        <v>456.99999999998079</v>
      </c>
      <c r="EI6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3" spans="1:139" x14ac:dyDescent="0.35">
      <c r="A6303">
        <v>106380842</v>
      </c>
      <c r="B6303" t="s">
        <v>407</v>
      </c>
      <c r="C6303">
        <v>20202</v>
      </c>
      <c r="D6303">
        <f>YEAR(Healthcare_Dataset_20164_20202[[#This Row],[BEG_DATE]])</f>
        <v>2020</v>
      </c>
      <c r="E6303" t="str">
        <f>RIGHT(Healthcare_Dataset_20164_20202[[#This Row],[YEAR_QTR]],1)</f>
        <v>2</v>
      </c>
      <c r="F6303" s="1">
        <v>43922</v>
      </c>
      <c r="G6303" s="1">
        <v>44012</v>
      </c>
      <c r="H6303" t="s">
        <v>218</v>
      </c>
      <c r="I6303" t="s">
        <v>1081</v>
      </c>
      <c r="J6303">
        <v>423</v>
      </c>
      <c r="K6303" t="s">
        <v>148</v>
      </c>
      <c r="L6303" t="s">
        <v>408</v>
      </c>
      <c r="M6303" t="s">
        <v>144</v>
      </c>
      <c r="N6303" t="s">
        <v>219</v>
      </c>
      <c r="O6303">
        <v>391</v>
      </c>
      <c r="P6303">
        <v>391</v>
      </c>
      <c r="Q6303">
        <v>322</v>
      </c>
      <c r="R6303">
        <v>178</v>
      </c>
      <c r="S6303">
        <v>31</v>
      </c>
      <c r="T6303">
        <v>17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8</v>
      </c>
      <c r="AB6303">
        <v>234</v>
      </c>
      <c r="AC6303">
        <v>180</v>
      </c>
      <c r="AD6303">
        <v>3488</v>
      </c>
      <c r="AE6303">
        <v>2751</v>
      </c>
      <c r="AF6303">
        <v>22248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729</v>
      </c>
      <c r="AN6303">
        <v>29216</v>
      </c>
      <c r="AO6303">
        <v>906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7647902</v>
      </c>
      <c r="BB6303">
        <v>1274977</v>
      </c>
      <c r="BC6303">
        <v>12315424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411588</v>
      </c>
      <c r="BK6303">
        <v>21649891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167749</v>
      </c>
      <c r="BX6303">
        <v>2248030</v>
      </c>
      <c r="BY6303">
        <v>736461</v>
      </c>
      <c r="BZ6303">
        <v>19197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334421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5399872</v>
      </c>
      <c r="CT6303">
        <v>538516</v>
      </c>
      <c r="CU6303">
        <v>12123454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243839</v>
      </c>
      <c r="DC6303">
        <v>18305681</v>
      </c>
      <c r="DD6303">
        <v>1541212</v>
      </c>
      <c r="DE6303">
        <v>19645506</v>
      </c>
      <c r="DF6303">
        <v>0</v>
      </c>
      <c r="DG6303">
        <v>4651281</v>
      </c>
      <c r="DH6303">
        <v>0</v>
      </c>
      <c r="DI6303">
        <v>0</v>
      </c>
      <c r="DJ6303">
        <v>0</v>
      </c>
      <c r="DK6303">
        <v>0</v>
      </c>
      <c r="DL6303">
        <v>26483214</v>
      </c>
      <c r="DM6303">
        <v>22040015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f>Healthcare_Dataset_20164_20202[[#This Row],[NET_TOT]]+Healthcare_Dataset_20164_20202[[#This Row],[OTH_OP_REV]]-Healthcare_Dataset_20164_20202[[#This Row],[TOT_OP_EXP]]</f>
        <v>201387</v>
      </c>
      <c r="EB6303">
        <f>Healthcare_Dataset_20164_20202[[#This Row],[NET_TOT]]+Healthcare_Dataset_20164_20202[[#This Row],[OTH_OP_REV]]</f>
        <v>19846893</v>
      </c>
      <c r="EC6303" s="8">
        <f>IFERROR((Healthcare_Dataset_20164_20202[[#This Row],[Net from Operations]]/Healthcare_Dataset_20164_20202[[#This Row],[Total Operating Revenue]])*100, "0")</f>
        <v>1.0147029058906096</v>
      </c>
      <c r="ED6303">
        <f>Healthcare_Dataset_20164_20202[[#This Row],[Net from Operations]]+Healthcare_Dataset_20164_20202[[#This Row],[NONOP_REV]]</f>
        <v>4852668</v>
      </c>
      <c r="EE6303" s="8">
        <f>IFERROR((Healthcare_Dataset_20164_20202[[#This Row],[Pre-tax Net Income]]/Healthcare_Dataset_20164_20202[[#This Row],[Total Operating Revenue]])*100, "0")</f>
        <v>24.450517267362706</v>
      </c>
      <c r="EF6303">
        <f t="shared" si="98"/>
        <v>124.85470085470085</v>
      </c>
      <c r="EG6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64215873</v>
      </c>
      <c r="EH6303">
        <f t="array" ref="EH6303">SUMPRODUCT(1/COUNTIF(Healthcare_Dataset_20164_20202[FAC_NO],Healthcare_Dataset_20164_20202[FAC_NO]))</f>
        <v>456.99999999998079</v>
      </c>
      <c r="EI6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4" spans="1:139" x14ac:dyDescent="0.35">
      <c r="A6304">
        <v>106220733</v>
      </c>
      <c r="B6304" t="s">
        <v>409</v>
      </c>
      <c r="C6304">
        <v>20202</v>
      </c>
      <c r="D6304">
        <f>YEAR(Healthcare_Dataset_20164_20202[[#This Row],[BEG_DATE]])</f>
        <v>2020</v>
      </c>
      <c r="E6304" t="str">
        <f>RIGHT(Healthcare_Dataset_20164_20202[[#This Row],[YEAR_QTR]],1)</f>
        <v>2</v>
      </c>
      <c r="F6304" s="1">
        <v>43922</v>
      </c>
      <c r="G6304" s="1">
        <v>44012</v>
      </c>
      <c r="H6304" t="s">
        <v>410</v>
      </c>
      <c r="I6304" t="s">
        <v>1064</v>
      </c>
      <c r="J6304">
        <v>603</v>
      </c>
      <c r="K6304" t="s">
        <v>130</v>
      </c>
      <c r="L6304" t="s">
        <v>131</v>
      </c>
      <c r="M6304" t="s">
        <v>132</v>
      </c>
      <c r="N6304" t="s">
        <v>411</v>
      </c>
      <c r="O6304">
        <v>34</v>
      </c>
      <c r="P6304">
        <v>33</v>
      </c>
      <c r="Q6304">
        <v>33</v>
      </c>
      <c r="R6304">
        <v>67</v>
      </c>
      <c r="S6304">
        <v>0</v>
      </c>
      <c r="T6304">
        <v>19</v>
      </c>
      <c r="U6304">
        <v>0</v>
      </c>
      <c r="V6304">
        <v>0</v>
      </c>
      <c r="W6304">
        <v>0</v>
      </c>
      <c r="X6304">
        <v>23</v>
      </c>
      <c r="Y6304">
        <v>0</v>
      </c>
      <c r="Z6304">
        <v>0</v>
      </c>
      <c r="AA6304">
        <v>5</v>
      </c>
      <c r="AB6304">
        <v>114</v>
      </c>
      <c r="AC6304">
        <v>0</v>
      </c>
      <c r="AD6304">
        <v>324</v>
      </c>
      <c r="AE6304">
        <v>0</v>
      </c>
      <c r="AF6304">
        <v>1754</v>
      </c>
      <c r="AG6304">
        <v>0</v>
      </c>
      <c r="AH6304">
        <v>0</v>
      </c>
      <c r="AI6304">
        <v>0</v>
      </c>
      <c r="AJ6304">
        <v>86</v>
      </c>
      <c r="AK6304">
        <v>0</v>
      </c>
      <c r="AL6304">
        <v>0</v>
      </c>
      <c r="AM6304">
        <v>15</v>
      </c>
      <c r="AN6304">
        <v>2179</v>
      </c>
      <c r="AO6304">
        <v>0</v>
      </c>
      <c r="AP6304">
        <v>4729</v>
      </c>
      <c r="AQ6304">
        <v>0</v>
      </c>
      <c r="AR6304">
        <v>1806</v>
      </c>
      <c r="AS6304">
        <v>0</v>
      </c>
      <c r="AT6304">
        <v>0</v>
      </c>
      <c r="AU6304">
        <v>0</v>
      </c>
      <c r="AV6304">
        <v>1973</v>
      </c>
      <c r="AW6304">
        <v>0</v>
      </c>
      <c r="AX6304">
        <v>0</v>
      </c>
      <c r="AY6304">
        <v>153</v>
      </c>
      <c r="AZ6304">
        <v>8661</v>
      </c>
      <c r="BA6304">
        <v>1665476</v>
      </c>
      <c r="BB6304">
        <v>0</v>
      </c>
      <c r="BC6304">
        <v>872338</v>
      </c>
      <c r="BD6304">
        <v>0</v>
      </c>
      <c r="BE6304">
        <v>0</v>
      </c>
      <c r="BF6304">
        <v>0</v>
      </c>
      <c r="BG6304">
        <v>788572</v>
      </c>
      <c r="BH6304">
        <v>0</v>
      </c>
      <c r="BI6304">
        <v>0</v>
      </c>
      <c r="BJ6304">
        <v>94622</v>
      </c>
      <c r="BK6304">
        <v>3421008</v>
      </c>
      <c r="BL6304">
        <v>3389718</v>
      </c>
      <c r="BM6304">
        <v>0</v>
      </c>
      <c r="BN6304">
        <v>181572</v>
      </c>
      <c r="BO6304">
        <v>0</v>
      </c>
      <c r="BP6304">
        <v>0</v>
      </c>
      <c r="BQ6304">
        <v>0</v>
      </c>
      <c r="BR6304">
        <v>3095675</v>
      </c>
      <c r="BS6304">
        <v>0</v>
      </c>
      <c r="BT6304">
        <v>0</v>
      </c>
      <c r="BU6304">
        <v>285769</v>
      </c>
      <c r="BV6304">
        <v>6952734</v>
      </c>
      <c r="BW6304">
        <v>669551</v>
      </c>
      <c r="BX6304">
        <v>3372618</v>
      </c>
      <c r="BY6304">
        <v>0</v>
      </c>
      <c r="BZ6304">
        <v>-1447005</v>
      </c>
      <c r="CA6304">
        <v>0</v>
      </c>
      <c r="CB6304">
        <v>0</v>
      </c>
      <c r="CC6304">
        <v>0</v>
      </c>
      <c r="CD6304">
        <v>0</v>
      </c>
      <c r="CE6304">
        <v>2008910</v>
      </c>
      <c r="CF6304">
        <v>0</v>
      </c>
      <c r="CG6304">
        <v>0</v>
      </c>
      <c r="CH6304">
        <v>1714</v>
      </c>
      <c r="CI6304">
        <v>0</v>
      </c>
      <c r="CJ6304">
        <v>0</v>
      </c>
      <c r="CK6304">
        <v>0</v>
      </c>
      <c r="CL6304">
        <v>89167</v>
      </c>
      <c r="CM6304">
        <v>4694955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1682576</v>
      </c>
      <c r="CT6304">
        <v>0</v>
      </c>
      <c r="CU6304">
        <v>2500915</v>
      </c>
      <c r="CV6304">
        <v>0</v>
      </c>
      <c r="CW6304">
        <v>0</v>
      </c>
      <c r="CX6304">
        <v>0</v>
      </c>
      <c r="CY6304">
        <v>1875337</v>
      </c>
      <c r="CZ6304">
        <v>0</v>
      </c>
      <c r="DA6304">
        <v>0</v>
      </c>
      <c r="DB6304">
        <v>-380041</v>
      </c>
      <c r="DC6304">
        <v>5678787</v>
      </c>
      <c r="DD6304">
        <v>883443</v>
      </c>
      <c r="DE6304">
        <v>7461232</v>
      </c>
      <c r="DF6304">
        <v>1079993</v>
      </c>
      <c r="DG6304">
        <v>432675</v>
      </c>
      <c r="DH6304">
        <v>0</v>
      </c>
      <c r="DI6304">
        <v>0</v>
      </c>
      <c r="DJ6304">
        <v>0</v>
      </c>
      <c r="DK6304">
        <v>0</v>
      </c>
      <c r="DL6304">
        <v>35000</v>
      </c>
      <c r="DM6304">
        <v>3676936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f>Healthcare_Dataset_20164_20202[[#This Row],[NET_TOT]]+Healthcare_Dataset_20164_20202[[#This Row],[OTH_OP_REV]]-Healthcare_Dataset_20164_20202[[#This Row],[TOT_OP_EXP]]</f>
        <v>-899002</v>
      </c>
      <c r="EB6304">
        <f>Healthcare_Dataset_20164_20202[[#This Row],[NET_TOT]]+Healthcare_Dataset_20164_20202[[#This Row],[OTH_OP_REV]]</f>
        <v>6562230</v>
      </c>
      <c r="EC6304" s="8">
        <f>IFERROR((Healthcare_Dataset_20164_20202[[#This Row],[Net from Operations]]/Healthcare_Dataset_20164_20202[[#This Row],[Total Operating Revenue]])*100, "0")</f>
        <v>-13.699641737641016</v>
      </c>
      <c r="ED6304">
        <f>Healthcare_Dataset_20164_20202[[#This Row],[Net from Operations]]+Healthcare_Dataset_20164_20202[[#This Row],[NONOP_REV]]</f>
        <v>-466327</v>
      </c>
      <c r="EE6304" s="8">
        <f>IFERROR((Healthcare_Dataset_20164_20202[[#This Row],[Pre-tax Net Income]]/Healthcare_Dataset_20164_20202[[#This Row],[Total Operating Revenue]])*100, "0")</f>
        <v>-7.1062276086025635</v>
      </c>
      <c r="EF6304">
        <f t="shared" si="98"/>
        <v>19.114035087719298</v>
      </c>
      <c r="EG6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0778103</v>
      </c>
      <c r="EH6304">
        <f t="array" ref="EH6304">SUMPRODUCT(1/COUNTIF(Healthcare_Dataset_20164_20202[FAC_NO],Healthcare_Dataset_20164_20202[FAC_NO]))</f>
        <v>456.99999999998079</v>
      </c>
      <c r="EI6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5" spans="1:139" x14ac:dyDescent="0.35">
      <c r="A6305">
        <v>106331216</v>
      </c>
      <c r="B6305" t="s">
        <v>412</v>
      </c>
      <c r="C6305">
        <v>20202</v>
      </c>
      <c r="D6305">
        <f>YEAR(Healthcare_Dataset_20164_20202[[#This Row],[BEG_DATE]])</f>
        <v>2020</v>
      </c>
      <c r="E6305" t="str">
        <f>RIGHT(Healthcare_Dataset_20164_20202[[#This Row],[YEAR_QTR]],1)</f>
        <v>2</v>
      </c>
      <c r="F6305" s="1">
        <v>43922</v>
      </c>
      <c r="G6305" s="1">
        <v>44012</v>
      </c>
      <c r="H6305" t="s">
        <v>279</v>
      </c>
      <c r="I6305" t="s">
        <v>1067</v>
      </c>
      <c r="J6305">
        <v>1103</v>
      </c>
      <c r="K6305" t="s">
        <v>160</v>
      </c>
      <c r="L6305" t="s">
        <v>131</v>
      </c>
      <c r="M6305" t="s">
        <v>144</v>
      </c>
      <c r="N6305" t="s">
        <v>413</v>
      </c>
      <c r="O6305">
        <v>145</v>
      </c>
      <c r="P6305">
        <v>145</v>
      </c>
      <c r="Q6305">
        <v>65</v>
      </c>
      <c r="R6305">
        <v>211</v>
      </c>
      <c r="S6305">
        <v>247</v>
      </c>
      <c r="T6305">
        <v>167</v>
      </c>
      <c r="U6305">
        <v>610</v>
      </c>
      <c r="V6305">
        <v>0</v>
      </c>
      <c r="W6305">
        <v>0</v>
      </c>
      <c r="X6305">
        <v>22</v>
      </c>
      <c r="Y6305">
        <v>197</v>
      </c>
      <c r="Z6305">
        <v>11</v>
      </c>
      <c r="AA6305">
        <v>14</v>
      </c>
      <c r="AB6305">
        <v>1479</v>
      </c>
      <c r="AC6305">
        <v>0</v>
      </c>
      <c r="AD6305">
        <v>887</v>
      </c>
      <c r="AE6305">
        <v>1352</v>
      </c>
      <c r="AF6305">
        <v>609</v>
      </c>
      <c r="AG6305">
        <v>1666</v>
      </c>
      <c r="AH6305">
        <v>0</v>
      </c>
      <c r="AI6305">
        <v>0</v>
      </c>
      <c r="AJ6305">
        <v>115</v>
      </c>
      <c r="AK6305">
        <v>543</v>
      </c>
      <c r="AL6305">
        <v>26</v>
      </c>
      <c r="AM6305">
        <v>53</v>
      </c>
      <c r="AN6305">
        <v>5251</v>
      </c>
      <c r="AO6305">
        <v>0</v>
      </c>
      <c r="AP6305">
        <v>643</v>
      </c>
      <c r="AQ6305">
        <v>798</v>
      </c>
      <c r="AR6305">
        <v>1148</v>
      </c>
      <c r="AS6305">
        <v>4425</v>
      </c>
      <c r="AT6305">
        <v>27</v>
      </c>
      <c r="AU6305">
        <v>0</v>
      </c>
      <c r="AV6305">
        <v>178</v>
      </c>
      <c r="AW6305">
        <v>1756</v>
      </c>
      <c r="AX6305">
        <v>12</v>
      </c>
      <c r="AY6305">
        <v>577</v>
      </c>
      <c r="AZ6305">
        <v>9564</v>
      </c>
      <c r="BA6305">
        <v>32677068</v>
      </c>
      <c r="BB6305">
        <v>45163805</v>
      </c>
      <c r="BC6305">
        <v>19745204</v>
      </c>
      <c r="BD6305">
        <v>56723335</v>
      </c>
      <c r="BE6305">
        <v>0</v>
      </c>
      <c r="BF6305">
        <v>0</v>
      </c>
      <c r="BG6305">
        <v>4795338</v>
      </c>
      <c r="BH6305">
        <v>19015743</v>
      </c>
      <c r="BI6305">
        <v>1216388</v>
      </c>
      <c r="BJ6305">
        <v>1376622</v>
      </c>
      <c r="BK6305">
        <v>180713503</v>
      </c>
      <c r="BL6305">
        <v>13104562</v>
      </c>
      <c r="BM6305">
        <v>15493316</v>
      </c>
      <c r="BN6305">
        <v>8044051</v>
      </c>
      <c r="BO6305">
        <v>36048543</v>
      </c>
      <c r="BP6305">
        <v>196149</v>
      </c>
      <c r="BQ6305">
        <v>0</v>
      </c>
      <c r="BR6305">
        <v>1253856</v>
      </c>
      <c r="BS6305">
        <v>18534450</v>
      </c>
      <c r="BT6305">
        <v>277065</v>
      </c>
      <c r="BU6305">
        <v>3953742</v>
      </c>
      <c r="BV6305">
        <v>96905734</v>
      </c>
      <c r="BW6305">
        <v>1241181</v>
      </c>
      <c r="BX6305">
        <v>41228041</v>
      </c>
      <c r="BY6305">
        <v>54200667</v>
      </c>
      <c r="BZ6305">
        <v>21137627</v>
      </c>
      <c r="CA6305">
        <v>87391083</v>
      </c>
      <c r="CB6305">
        <v>-377244</v>
      </c>
      <c r="CC6305">
        <v>162981</v>
      </c>
      <c r="CD6305">
        <v>0</v>
      </c>
      <c r="CE6305">
        <v>5344279</v>
      </c>
      <c r="CF6305">
        <v>30823778</v>
      </c>
      <c r="CG6305">
        <v>0</v>
      </c>
      <c r="CH6305">
        <v>1493453</v>
      </c>
      <c r="CI6305">
        <v>0</v>
      </c>
      <c r="CJ6305">
        <v>0</v>
      </c>
      <c r="CK6305">
        <v>0</v>
      </c>
      <c r="CL6305">
        <v>4608695</v>
      </c>
      <c r="CM6305">
        <v>247254541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4553589</v>
      </c>
      <c r="CT6305">
        <v>6456454</v>
      </c>
      <c r="CU6305">
        <v>7028872</v>
      </c>
      <c r="CV6305">
        <v>5380795</v>
      </c>
      <c r="CW6305">
        <v>33168</v>
      </c>
      <c r="CX6305">
        <v>0</v>
      </c>
      <c r="CY6305">
        <v>534146</v>
      </c>
      <c r="CZ6305">
        <v>6213506</v>
      </c>
      <c r="DA6305">
        <v>0</v>
      </c>
      <c r="DB6305">
        <v>164166</v>
      </c>
      <c r="DC6305">
        <v>30364696</v>
      </c>
      <c r="DD6305">
        <v>2723398</v>
      </c>
      <c r="DE6305">
        <v>33780081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159611</v>
      </c>
      <c r="DM6305">
        <v>22693837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2542444</v>
      </c>
      <c r="DY6305">
        <v>4745994</v>
      </c>
      <c r="DZ6305">
        <v>238100</v>
      </c>
      <c r="EA6305">
        <f>Healthcare_Dataset_20164_20202[[#This Row],[NET_TOT]]+Healthcare_Dataset_20164_20202[[#This Row],[OTH_OP_REV]]-Healthcare_Dataset_20164_20202[[#This Row],[TOT_OP_EXP]]</f>
        <v>-691987</v>
      </c>
      <c r="EB6305">
        <f>Healthcare_Dataset_20164_20202[[#This Row],[NET_TOT]]+Healthcare_Dataset_20164_20202[[#This Row],[OTH_OP_REV]]</f>
        <v>33088094</v>
      </c>
      <c r="EC6305" s="8">
        <f>IFERROR((Healthcare_Dataset_20164_20202[[#This Row],[Net from Operations]]/Healthcare_Dataset_20164_20202[[#This Row],[Total Operating Revenue]])*100, "0")</f>
        <v>-2.0913474194071133</v>
      </c>
      <c r="ED6305">
        <f>Healthcare_Dataset_20164_20202[[#This Row],[Net from Operations]]+Healthcare_Dataset_20164_20202[[#This Row],[NONOP_REV]]</f>
        <v>-691987</v>
      </c>
      <c r="EE6305" s="8">
        <f>IFERROR((Healthcare_Dataset_20164_20202[[#This Row],[Pre-tax Net Income]]/Healthcare_Dataset_20164_20202[[#This Row],[Total Operating Revenue]])*100, "0")</f>
        <v>-2.0913474194071133</v>
      </c>
      <c r="EF6305">
        <f t="shared" si="98"/>
        <v>3.5503718728870859</v>
      </c>
      <c r="EG6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3866197</v>
      </c>
      <c r="EH6305">
        <f t="array" ref="EH6305">SUMPRODUCT(1/COUNTIF(Healthcare_Dataset_20164_20202[FAC_NO],Healthcare_Dataset_20164_20202[FAC_NO]))</f>
        <v>456.99999999998079</v>
      </c>
      <c r="EI6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6" spans="1:139" x14ac:dyDescent="0.35">
      <c r="A6306">
        <v>106074039</v>
      </c>
      <c r="B6306" t="s">
        <v>414</v>
      </c>
      <c r="C6306">
        <v>20202</v>
      </c>
      <c r="D6306">
        <f>YEAR(Healthcare_Dataset_20164_20202[[#This Row],[BEG_DATE]])</f>
        <v>2020</v>
      </c>
      <c r="E6306" t="str">
        <f>RIGHT(Healthcare_Dataset_20164_20202[[#This Row],[YEAR_QTR]],1)</f>
        <v>2</v>
      </c>
      <c r="F6306" s="1">
        <v>43922</v>
      </c>
      <c r="G6306" s="1">
        <v>44012</v>
      </c>
      <c r="H6306" t="s">
        <v>276</v>
      </c>
      <c r="I6306" t="s">
        <v>1060</v>
      </c>
      <c r="J6306">
        <v>411</v>
      </c>
      <c r="K6306" t="s">
        <v>148</v>
      </c>
      <c r="L6306" t="s">
        <v>131</v>
      </c>
      <c r="M6306" t="s">
        <v>144</v>
      </c>
      <c r="N6306" t="s">
        <v>415</v>
      </c>
      <c r="O6306">
        <v>73</v>
      </c>
      <c r="P6306">
        <v>51</v>
      </c>
      <c r="Q6306">
        <v>51</v>
      </c>
      <c r="R6306">
        <v>53</v>
      </c>
      <c r="S6306">
        <v>10</v>
      </c>
      <c r="T6306">
        <v>176</v>
      </c>
      <c r="U6306">
        <v>2</v>
      </c>
      <c r="V6306">
        <v>0</v>
      </c>
      <c r="W6306">
        <v>0</v>
      </c>
      <c r="X6306">
        <v>51</v>
      </c>
      <c r="Y6306">
        <v>278</v>
      </c>
      <c r="Z6306">
        <v>0</v>
      </c>
      <c r="AA6306">
        <v>5</v>
      </c>
      <c r="AB6306">
        <v>575</v>
      </c>
      <c r="AC6306">
        <v>0</v>
      </c>
      <c r="AD6306">
        <v>456</v>
      </c>
      <c r="AE6306">
        <v>64</v>
      </c>
      <c r="AF6306">
        <v>1130</v>
      </c>
      <c r="AG6306">
        <v>21</v>
      </c>
      <c r="AH6306">
        <v>0</v>
      </c>
      <c r="AI6306">
        <v>0</v>
      </c>
      <c r="AJ6306">
        <v>441</v>
      </c>
      <c r="AK6306">
        <v>1484</v>
      </c>
      <c r="AL6306">
        <v>0</v>
      </c>
      <c r="AM6306">
        <v>10</v>
      </c>
      <c r="AN6306">
        <v>3606</v>
      </c>
      <c r="AO6306">
        <v>0</v>
      </c>
      <c r="AP6306">
        <v>18</v>
      </c>
      <c r="AQ6306">
        <v>52</v>
      </c>
      <c r="AR6306">
        <v>0</v>
      </c>
      <c r="AS6306">
        <v>0</v>
      </c>
      <c r="AT6306">
        <v>0</v>
      </c>
      <c r="AU6306">
        <v>0</v>
      </c>
      <c r="AV6306">
        <v>40</v>
      </c>
      <c r="AW6306">
        <v>1942</v>
      </c>
      <c r="AX6306">
        <v>0</v>
      </c>
      <c r="AY6306">
        <v>0</v>
      </c>
      <c r="AZ6306">
        <v>2052</v>
      </c>
      <c r="BA6306">
        <v>2035515</v>
      </c>
      <c r="BB6306">
        <v>290237</v>
      </c>
      <c r="BC6306">
        <v>4859428</v>
      </c>
      <c r="BD6306">
        <v>27018</v>
      </c>
      <c r="BE6306">
        <v>0</v>
      </c>
      <c r="BF6306">
        <v>0</v>
      </c>
      <c r="BG6306">
        <v>2381915</v>
      </c>
      <c r="BH6306">
        <v>7002493</v>
      </c>
      <c r="BI6306">
        <v>0</v>
      </c>
      <c r="BJ6306">
        <v>23313</v>
      </c>
      <c r="BK6306">
        <v>16619919</v>
      </c>
      <c r="BL6306">
        <v>37657</v>
      </c>
      <c r="BM6306">
        <v>93624</v>
      </c>
      <c r="BN6306">
        <v>0</v>
      </c>
      <c r="BO6306">
        <v>0</v>
      </c>
      <c r="BP6306">
        <v>0</v>
      </c>
      <c r="BQ6306">
        <v>0</v>
      </c>
      <c r="BR6306">
        <v>73102</v>
      </c>
      <c r="BS6306">
        <v>2776139</v>
      </c>
      <c r="BT6306">
        <v>0</v>
      </c>
      <c r="BU6306">
        <v>0</v>
      </c>
      <c r="BV6306">
        <v>2980522</v>
      </c>
      <c r="BW6306">
        <v>262534</v>
      </c>
      <c r="BX6306">
        <v>1386851</v>
      </c>
      <c r="BY6306">
        <v>234852</v>
      </c>
      <c r="BZ6306">
        <v>2358836</v>
      </c>
      <c r="CA6306">
        <v>17058</v>
      </c>
      <c r="CB6306">
        <v>0</v>
      </c>
      <c r="CC6306">
        <v>0</v>
      </c>
      <c r="CD6306">
        <v>0</v>
      </c>
      <c r="CE6306">
        <v>1171597</v>
      </c>
      <c r="CF6306">
        <v>4646814</v>
      </c>
      <c r="CG6306">
        <v>0</v>
      </c>
      <c r="CH6306">
        <v>74852</v>
      </c>
      <c r="CI6306">
        <v>0</v>
      </c>
      <c r="CJ6306">
        <v>0</v>
      </c>
      <c r="CK6306">
        <v>0</v>
      </c>
      <c r="CL6306">
        <v>-36368</v>
      </c>
      <c r="CM6306">
        <v>10117026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686321</v>
      </c>
      <c r="CT6306">
        <v>149009</v>
      </c>
      <c r="CU6306">
        <v>2500592</v>
      </c>
      <c r="CV6306">
        <v>9960</v>
      </c>
      <c r="CW6306">
        <v>0</v>
      </c>
      <c r="CX6306">
        <v>0</v>
      </c>
      <c r="CY6306">
        <v>1283420</v>
      </c>
      <c r="CZ6306">
        <v>5131818</v>
      </c>
      <c r="DA6306">
        <v>0</v>
      </c>
      <c r="DB6306">
        <v>-277705</v>
      </c>
      <c r="DC6306">
        <v>9483415</v>
      </c>
      <c r="DD6306">
        <v>779307</v>
      </c>
      <c r="DE6306">
        <v>11136755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957681</v>
      </c>
      <c r="DM6306">
        <v>15260189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f>Healthcare_Dataset_20164_20202[[#This Row],[NET_TOT]]+Healthcare_Dataset_20164_20202[[#This Row],[OTH_OP_REV]]-Healthcare_Dataset_20164_20202[[#This Row],[TOT_OP_EXP]]</f>
        <v>-874033</v>
      </c>
      <c r="EB6306">
        <f>Healthcare_Dataset_20164_20202[[#This Row],[NET_TOT]]+Healthcare_Dataset_20164_20202[[#This Row],[OTH_OP_REV]]</f>
        <v>10262722</v>
      </c>
      <c r="EC6306" s="8">
        <f>IFERROR((Healthcare_Dataset_20164_20202[[#This Row],[Net from Operations]]/Healthcare_Dataset_20164_20202[[#This Row],[Total Operating Revenue]])*100, "0")</f>
        <v>-8.5165806888270001</v>
      </c>
      <c r="ED6306">
        <f>Healthcare_Dataset_20164_20202[[#This Row],[Net from Operations]]+Healthcare_Dataset_20164_20202[[#This Row],[NONOP_REV]]</f>
        <v>-874033</v>
      </c>
      <c r="EE6306" s="8">
        <f>IFERROR((Healthcare_Dataset_20164_20202[[#This Row],[Pre-tax Net Income]]/Healthcare_Dataset_20164_20202[[#This Row],[Total Operating Revenue]])*100, "0")</f>
        <v>-8.5165806888270001</v>
      </c>
      <c r="EF6306">
        <f t="shared" si="98"/>
        <v>6.2713043478260868</v>
      </c>
      <c r="EG6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4128919</v>
      </c>
      <c r="EH6306">
        <f t="array" ref="EH6306">SUMPRODUCT(1/COUNTIF(Healthcare_Dataset_20164_20202[FAC_NO],Healthcare_Dataset_20164_20202[FAC_NO]))</f>
        <v>456.99999999998079</v>
      </c>
      <c r="EI6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7" spans="1:139" x14ac:dyDescent="0.35">
      <c r="A6307">
        <v>106071018</v>
      </c>
      <c r="B6307" t="s">
        <v>416</v>
      </c>
      <c r="C6307">
        <v>20202</v>
      </c>
      <c r="D6307">
        <f>YEAR(Healthcare_Dataset_20164_20202[[#This Row],[BEG_DATE]])</f>
        <v>2020</v>
      </c>
      <c r="E6307" t="str">
        <f>RIGHT(Healthcare_Dataset_20164_20202[[#This Row],[YEAR_QTR]],1)</f>
        <v>2</v>
      </c>
      <c r="F6307" s="1">
        <v>43922</v>
      </c>
      <c r="G6307" s="1">
        <v>44012</v>
      </c>
      <c r="H6307" t="s">
        <v>276</v>
      </c>
      <c r="I6307" t="s">
        <v>1060</v>
      </c>
      <c r="J6307">
        <v>411</v>
      </c>
      <c r="K6307" t="s">
        <v>148</v>
      </c>
      <c r="L6307" t="s">
        <v>131</v>
      </c>
      <c r="M6307" t="s">
        <v>144</v>
      </c>
      <c r="N6307" t="s">
        <v>415</v>
      </c>
      <c r="O6307">
        <v>244</v>
      </c>
      <c r="P6307">
        <v>215</v>
      </c>
      <c r="Q6307">
        <v>161</v>
      </c>
      <c r="R6307">
        <v>709</v>
      </c>
      <c r="S6307">
        <v>379</v>
      </c>
      <c r="T6307">
        <v>81</v>
      </c>
      <c r="U6307">
        <v>297</v>
      </c>
      <c r="V6307">
        <v>0</v>
      </c>
      <c r="W6307">
        <v>0</v>
      </c>
      <c r="X6307">
        <v>6</v>
      </c>
      <c r="Y6307">
        <v>287</v>
      </c>
      <c r="Z6307">
        <v>0</v>
      </c>
      <c r="AA6307">
        <v>11</v>
      </c>
      <c r="AB6307">
        <v>1770</v>
      </c>
      <c r="AC6307">
        <v>0</v>
      </c>
      <c r="AD6307">
        <v>3894</v>
      </c>
      <c r="AE6307">
        <v>1972</v>
      </c>
      <c r="AF6307">
        <v>510</v>
      </c>
      <c r="AG6307">
        <v>1571</v>
      </c>
      <c r="AH6307">
        <v>0</v>
      </c>
      <c r="AI6307">
        <v>0</v>
      </c>
      <c r="AJ6307">
        <v>14</v>
      </c>
      <c r="AK6307">
        <v>1231</v>
      </c>
      <c r="AL6307">
        <v>0</v>
      </c>
      <c r="AM6307">
        <v>38</v>
      </c>
      <c r="AN6307">
        <v>9230</v>
      </c>
      <c r="AO6307">
        <v>0</v>
      </c>
      <c r="AP6307">
        <v>3097</v>
      </c>
      <c r="AQ6307">
        <v>1805</v>
      </c>
      <c r="AR6307">
        <v>465</v>
      </c>
      <c r="AS6307">
        <v>2911</v>
      </c>
      <c r="AT6307">
        <v>0</v>
      </c>
      <c r="AU6307">
        <v>0</v>
      </c>
      <c r="AV6307">
        <v>210</v>
      </c>
      <c r="AW6307">
        <v>4221</v>
      </c>
      <c r="AX6307">
        <v>0</v>
      </c>
      <c r="AY6307">
        <v>595</v>
      </c>
      <c r="AZ6307">
        <v>13304</v>
      </c>
      <c r="BA6307">
        <v>180394931</v>
      </c>
      <c r="BB6307">
        <v>98932824</v>
      </c>
      <c r="BC6307">
        <v>18910433</v>
      </c>
      <c r="BD6307">
        <v>67841189</v>
      </c>
      <c r="BE6307">
        <v>0</v>
      </c>
      <c r="BF6307">
        <v>0</v>
      </c>
      <c r="BG6307">
        <v>1041096</v>
      </c>
      <c r="BH6307">
        <v>66162910</v>
      </c>
      <c r="BI6307">
        <v>0</v>
      </c>
      <c r="BJ6307">
        <v>384196</v>
      </c>
      <c r="BK6307">
        <v>433667579</v>
      </c>
      <c r="BL6307">
        <v>64986230</v>
      </c>
      <c r="BM6307">
        <v>33300037</v>
      </c>
      <c r="BN6307">
        <v>6260871</v>
      </c>
      <c r="BO6307">
        <v>38267588</v>
      </c>
      <c r="BP6307">
        <v>0</v>
      </c>
      <c r="BQ6307">
        <v>0</v>
      </c>
      <c r="BR6307">
        <v>1350770</v>
      </c>
      <c r="BS6307">
        <v>55991013</v>
      </c>
      <c r="BT6307">
        <v>0</v>
      </c>
      <c r="BU6307">
        <v>4173158</v>
      </c>
      <c r="BV6307">
        <v>204329667</v>
      </c>
      <c r="BW6307">
        <v>9885251</v>
      </c>
      <c r="BX6307">
        <v>211097315</v>
      </c>
      <c r="BY6307">
        <v>110184672</v>
      </c>
      <c r="BZ6307">
        <v>27787702</v>
      </c>
      <c r="CA6307">
        <v>101141504</v>
      </c>
      <c r="CB6307">
        <v>0</v>
      </c>
      <c r="CC6307">
        <v>0</v>
      </c>
      <c r="CD6307">
        <v>0</v>
      </c>
      <c r="CE6307">
        <v>1840494</v>
      </c>
      <c r="CF6307">
        <v>79354706</v>
      </c>
      <c r="CG6307">
        <v>0</v>
      </c>
      <c r="CH6307">
        <v>6155987</v>
      </c>
      <c r="CI6307">
        <v>0</v>
      </c>
      <c r="CJ6307">
        <v>0</v>
      </c>
      <c r="CK6307">
        <v>0</v>
      </c>
      <c r="CL6307">
        <v>-1639150</v>
      </c>
      <c r="CM6307">
        <v>545808481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34283846</v>
      </c>
      <c r="CT6307">
        <v>22048189</v>
      </c>
      <c r="CU6307">
        <v>-2616398</v>
      </c>
      <c r="CV6307">
        <v>4967273</v>
      </c>
      <c r="CW6307">
        <v>0</v>
      </c>
      <c r="CX6307">
        <v>0</v>
      </c>
      <c r="CY6307">
        <v>551372</v>
      </c>
      <c r="CZ6307">
        <v>42799217</v>
      </c>
      <c r="DA6307">
        <v>0</v>
      </c>
      <c r="DB6307">
        <v>-9844734</v>
      </c>
      <c r="DC6307">
        <v>92188765</v>
      </c>
      <c r="DD6307">
        <v>789748</v>
      </c>
      <c r="DE6307">
        <v>118555000</v>
      </c>
      <c r="DF6307">
        <v>0</v>
      </c>
      <c r="DG6307">
        <v>23788428</v>
      </c>
      <c r="DH6307">
        <v>0</v>
      </c>
      <c r="DI6307">
        <v>0</v>
      </c>
      <c r="DJ6307">
        <v>0</v>
      </c>
      <c r="DK6307">
        <v>0</v>
      </c>
      <c r="DL6307">
        <v>2799290</v>
      </c>
      <c r="DM6307">
        <v>232095889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f>Healthcare_Dataset_20164_20202[[#This Row],[NET_TOT]]+Healthcare_Dataset_20164_20202[[#This Row],[OTH_OP_REV]]-Healthcare_Dataset_20164_20202[[#This Row],[TOT_OP_EXP]]</f>
        <v>-25576487</v>
      </c>
      <c r="EB6307">
        <f>Healthcare_Dataset_20164_20202[[#This Row],[NET_TOT]]+Healthcare_Dataset_20164_20202[[#This Row],[OTH_OP_REV]]</f>
        <v>92978513</v>
      </c>
      <c r="EC6307" s="8">
        <f>IFERROR((Healthcare_Dataset_20164_20202[[#This Row],[Net from Operations]]/Healthcare_Dataset_20164_20202[[#This Row],[Total Operating Revenue]])*100, "0")</f>
        <v>-27.507954445345884</v>
      </c>
      <c r="ED6307">
        <f>Healthcare_Dataset_20164_20202[[#This Row],[Net from Operations]]+Healthcare_Dataset_20164_20202[[#This Row],[NONOP_REV]]</f>
        <v>-1788059</v>
      </c>
      <c r="EE6307" s="8">
        <f>IFERROR((Healthcare_Dataset_20164_20202[[#This Row],[Pre-tax Net Income]]/Healthcare_Dataset_20164_20202[[#This Row],[Total Operating Revenue]])*100, "0")</f>
        <v>-1.9230884021558832</v>
      </c>
      <c r="EF6307">
        <f t="shared" si="98"/>
        <v>5.2146892655367232</v>
      </c>
      <c r="EG6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07107432</v>
      </c>
      <c r="EH6307">
        <f t="array" ref="EH6307">SUMPRODUCT(1/COUNTIF(Healthcare_Dataset_20164_20202[FAC_NO],Healthcare_Dataset_20164_20202[FAC_NO]))</f>
        <v>456.99999999998079</v>
      </c>
      <c r="EI6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8" spans="1:139" x14ac:dyDescent="0.35">
      <c r="A6308">
        <v>106070988</v>
      </c>
      <c r="B6308" t="s">
        <v>417</v>
      </c>
      <c r="C6308">
        <v>20202</v>
      </c>
      <c r="D6308">
        <f>YEAR(Healthcare_Dataset_20164_20202[[#This Row],[BEG_DATE]])</f>
        <v>2020</v>
      </c>
      <c r="E6308" t="str">
        <f>RIGHT(Healthcare_Dataset_20164_20202[[#This Row],[YEAR_QTR]],1)</f>
        <v>2</v>
      </c>
      <c r="F6308" s="1">
        <v>43922</v>
      </c>
      <c r="G6308" s="1">
        <v>44012</v>
      </c>
      <c r="H6308" t="s">
        <v>276</v>
      </c>
      <c r="I6308" t="s">
        <v>1060</v>
      </c>
      <c r="J6308">
        <v>411</v>
      </c>
      <c r="K6308" t="s">
        <v>148</v>
      </c>
      <c r="L6308" t="s">
        <v>131</v>
      </c>
      <c r="M6308" t="s">
        <v>144</v>
      </c>
      <c r="N6308" t="s">
        <v>418</v>
      </c>
      <c r="O6308">
        <v>554</v>
      </c>
      <c r="P6308">
        <v>399</v>
      </c>
      <c r="Q6308">
        <v>234</v>
      </c>
      <c r="R6308">
        <v>1108</v>
      </c>
      <c r="S6308">
        <v>409</v>
      </c>
      <c r="T6308">
        <v>106</v>
      </c>
      <c r="U6308">
        <v>387</v>
      </c>
      <c r="V6308">
        <v>0</v>
      </c>
      <c r="W6308">
        <v>0</v>
      </c>
      <c r="X6308">
        <v>35</v>
      </c>
      <c r="Y6308">
        <v>1234</v>
      </c>
      <c r="Z6308">
        <v>14</v>
      </c>
      <c r="AA6308">
        <v>35</v>
      </c>
      <c r="AB6308">
        <v>3328</v>
      </c>
      <c r="AC6308">
        <v>0</v>
      </c>
      <c r="AD6308">
        <v>6121</v>
      </c>
      <c r="AE6308">
        <v>2339</v>
      </c>
      <c r="AF6308">
        <v>934</v>
      </c>
      <c r="AG6308">
        <v>2763</v>
      </c>
      <c r="AH6308">
        <v>0</v>
      </c>
      <c r="AI6308">
        <v>0</v>
      </c>
      <c r="AJ6308">
        <v>191</v>
      </c>
      <c r="AK6308">
        <v>5072</v>
      </c>
      <c r="AL6308">
        <v>80</v>
      </c>
      <c r="AM6308">
        <v>201</v>
      </c>
      <c r="AN6308">
        <v>17701</v>
      </c>
      <c r="AO6308">
        <v>0</v>
      </c>
      <c r="AP6308">
        <v>14362</v>
      </c>
      <c r="AQ6308">
        <v>7423</v>
      </c>
      <c r="AR6308">
        <v>269</v>
      </c>
      <c r="AS6308">
        <v>2909</v>
      </c>
      <c r="AT6308">
        <v>0</v>
      </c>
      <c r="AU6308">
        <v>0</v>
      </c>
      <c r="AV6308">
        <v>325</v>
      </c>
      <c r="AW6308">
        <v>12404</v>
      </c>
      <c r="AX6308">
        <v>110</v>
      </c>
      <c r="AY6308">
        <v>277</v>
      </c>
      <c r="AZ6308">
        <v>38079</v>
      </c>
      <c r="BA6308">
        <v>233074846</v>
      </c>
      <c r="BB6308">
        <v>94732615</v>
      </c>
      <c r="BC6308">
        <v>35781576</v>
      </c>
      <c r="BD6308">
        <v>96978193</v>
      </c>
      <c r="BE6308">
        <v>0</v>
      </c>
      <c r="BF6308">
        <v>0</v>
      </c>
      <c r="BG6308">
        <v>15850326</v>
      </c>
      <c r="BH6308">
        <v>208237038</v>
      </c>
      <c r="BI6308">
        <v>2310026</v>
      </c>
      <c r="BJ6308">
        <v>6460803</v>
      </c>
      <c r="BK6308">
        <v>693425423</v>
      </c>
      <c r="BL6308">
        <v>83023896</v>
      </c>
      <c r="BM6308">
        <v>38032672</v>
      </c>
      <c r="BN6308">
        <v>3048385</v>
      </c>
      <c r="BO6308">
        <v>25997579</v>
      </c>
      <c r="BP6308">
        <v>0</v>
      </c>
      <c r="BQ6308">
        <v>0</v>
      </c>
      <c r="BR6308">
        <v>1613027</v>
      </c>
      <c r="BS6308">
        <v>106943003</v>
      </c>
      <c r="BT6308">
        <v>1343908</v>
      </c>
      <c r="BU6308">
        <v>5147743</v>
      </c>
      <c r="BV6308">
        <v>265150213</v>
      </c>
      <c r="BW6308">
        <v>6038336</v>
      </c>
      <c r="BX6308">
        <v>276967037</v>
      </c>
      <c r="BY6308">
        <v>107086691</v>
      </c>
      <c r="BZ6308">
        <v>33721201</v>
      </c>
      <c r="CA6308">
        <v>114739998</v>
      </c>
      <c r="CB6308">
        <v>0</v>
      </c>
      <c r="CC6308">
        <v>0</v>
      </c>
      <c r="CD6308">
        <v>0</v>
      </c>
      <c r="CE6308">
        <v>15806202</v>
      </c>
      <c r="CF6308">
        <v>191242927</v>
      </c>
      <c r="CG6308">
        <v>0</v>
      </c>
      <c r="CH6308">
        <v>3653934</v>
      </c>
      <c r="CI6308">
        <v>0</v>
      </c>
      <c r="CJ6308">
        <v>0</v>
      </c>
      <c r="CK6308">
        <v>0</v>
      </c>
      <c r="CL6308">
        <v>8743183</v>
      </c>
      <c r="CM6308">
        <v>757999509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39131705</v>
      </c>
      <c r="CT6308">
        <v>25678596</v>
      </c>
      <c r="CU6308">
        <v>5108760</v>
      </c>
      <c r="CV6308">
        <v>8235774</v>
      </c>
      <c r="CW6308">
        <v>0</v>
      </c>
      <c r="CX6308">
        <v>0</v>
      </c>
      <c r="CY6308">
        <v>1657151</v>
      </c>
      <c r="CZ6308">
        <v>123937114</v>
      </c>
      <c r="DA6308">
        <v>0</v>
      </c>
      <c r="DB6308">
        <v>-3172973</v>
      </c>
      <c r="DC6308">
        <v>200576127</v>
      </c>
      <c r="DD6308">
        <v>23796700</v>
      </c>
      <c r="DE6308">
        <v>214071426</v>
      </c>
      <c r="DF6308">
        <v>0</v>
      </c>
      <c r="DG6308">
        <v>1193831</v>
      </c>
      <c r="DH6308">
        <v>0</v>
      </c>
      <c r="DI6308">
        <v>0</v>
      </c>
      <c r="DJ6308">
        <v>0</v>
      </c>
      <c r="DK6308">
        <v>0</v>
      </c>
      <c r="DL6308">
        <v>2918035</v>
      </c>
      <c r="DM6308">
        <v>494856834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f>Healthcare_Dataset_20164_20202[[#This Row],[NET_TOT]]+Healthcare_Dataset_20164_20202[[#This Row],[OTH_OP_REV]]-Healthcare_Dataset_20164_20202[[#This Row],[TOT_OP_EXP]]</f>
        <v>10301401</v>
      </c>
      <c r="EB6308">
        <f>Healthcare_Dataset_20164_20202[[#This Row],[NET_TOT]]+Healthcare_Dataset_20164_20202[[#This Row],[OTH_OP_REV]]</f>
        <v>224372827</v>
      </c>
      <c r="EC6308" s="8">
        <f>IFERROR((Healthcare_Dataset_20164_20202[[#This Row],[Net from Operations]]/Healthcare_Dataset_20164_20202[[#This Row],[Total Operating Revenue]])*100, "0")</f>
        <v>4.5911981133080788</v>
      </c>
      <c r="ED6308">
        <f>Healthcare_Dataset_20164_20202[[#This Row],[Net from Operations]]+Healthcare_Dataset_20164_20202[[#This Row],[NONOP_REV]]</f>
        <v>11495232</v>
      </c>
      <c r="EE6308" s="8">
        <f>IFERROR((Healthcare_Dataset_20164_20202[[#This Row],[Pre-tax Net Income]]/Healthcare_Dataset_20164_20202[[#This Row],[Total Operating Revenue]])*100, "0")</f>
        <v>5.1232727927433031</v>
      </c>
      <c r="EF6308">
        <f t="shared" si="98"/>
        <v>5.3188100961538458</v>
      </c>
      <c r="EG6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31480259</v>
      </c>
      <c r="EH6308">
        <f t="array" ref="EH6308">SUMPRODUCT(1/COUNTIF(Healthcare_Dataset_20164_20202[FAC_NO],Healthcare_Dataset_20164_20202[FAC_NO]))</f>
        <v>456.99999999998079</v>
      </c>
      <c r="EI6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09" spans="1:139" x14ac:dyDescent="0.35">
      <c r="A6309">
        <v>106196404</v>
      </c>
      <c r="B6309" t="s">
        <v>419</v>
      </c>
      <c r="C6309">
        <v>20202</v>
      </c>
      <c r="D6309">
        <f>YEAR(Healthcare_Dataset_20164_20202[[#This Row],[BEG_DATE]])</f>
        <v>2020</v>
      </c>
      <c r="E6309" t="str">
        <f>RIGHT(Healthcare_Dataset_20164_20202[[#This Row],[YEAR_QTR]],1)</f>
        <v>2</v>
      </c>
      <c r="F6309" s="1">
        <v>43922</v>
      </c>
      <c r="G6309" s="1">
        <v>44012</v>
      </c>
      <c r="H6309" t="s">
        <v>151</v>
      </c>
      <c r="I6309" t="s">
        <v>1070</v>
      </c>
      <c r="J6309">
        <v>905</v>
      </c>
      <c r="K6309" t="s">
        <v>148</v>
      </c>
      <c r="L6309" t="s">
        <v>408</v>
      </c>
      <c r="M6309" t="s">
        <v>144</v>
      </c>
      <c r="N6309" t="s">
        <v>420</v>
      </c>
      <c r="O6309">
        <v>249</v>
      </c>
      <c r="P6309">
        <v>244</v>
      </c>
      <c r="Q6309">
        <v>227</v>
      </c>
      <c r="R6309">
        <v>10</v>
      </c>
      <c r="S6309">
        <v>11</v>
      </c>
      <c r="T6309">
        <v>12</v>
      </c>
      <c r="U6309">
        <v>27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9</v>
      </c>
      <c r="AB6309">
        <v>69</v>
      </c>
      <c r="AC6309">
        <v>0</v>
      </c>
      <c r="AD6309">
        <v>967</v>
      </c>
      <c r="AE6309">
        <v>185</v>
      </c>
      <c r="AF6309">
        <v>3624</v>
      </c>
      <c r="AG6309">
        <v>13739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2103</v>
      </c>
      <c r="AN6309">
        <v>20618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1014320</v>
      </c>
      <c r="BB6309">
        <v>241623</v>
      </c>
      <c r="BC6309">
        <v>1756210</v>
      </c>
      <c r="BD6309">
        <v>6642045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992721</v>
      </c>
      <c r="BK6309">
        <v>10646919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463099</v>
      </c>
      <c r="BY6309">
        <v>95083</v>
      </c>
      <c r="BZ6309">
        <v>88634</v>
      </c>
      <c r="CA6309">
        <v>333548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10864</v>
      </c>
      <c r="CM6309">
        <v>991228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551221</v>
      </c>
      <c r="CT6309">
        <v>146540</v>
      </c>
      <c r="CU6309">
        <v>1667576</v>
      </c>
      <c r="CV6309">
        <v>6308497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981857</v>
      </c>
      <c r="DC6309">
        <v>9655691</v>
      </c>
      <c r="DD6309">
        <v>550763</v>
      </c>
      <c r="DE6309">
        <v>8780255</v>
      </c>
      <c r="DF6309">
        <v>0</v>
      </c>
      <c r="DG6309">
        <v>19942</v>
      </c>
      <c r="DH6309">
        <v>0</v>
      </c>
      <c r="DI6309">
        <v>0</v>
      </c>
      <c r="DJ6309">
        <v>0</v>
      </c>
      <c r="DK6309">
        <v>0</v>
      </c>
      <c r="DL6309">
        <v>87825</v>
      </c>
      <c r="DM6309">
        <v>51483212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f>Healthcare_Dataset_20164_20202[[#This Row],[NET_TOT]]+Healthcare_Dataset_20164_20202[[#This Row],[OTH_OP_REV]]-Healthcare_Dataset_20164_20202[[#This Row],[TOT_OP_EXP]]</f>
        <v>1426199</v>
      </c>
      <c r="EB6309">
        <f>Healthcare_Dataset_20164_20202[[#This Row],[NET_TOT]]+Healthcare_Dataset_20164_20202[[#This Row],[OTH_OP_REV]]</f>
        <v>10206454</v>
      </c>
      <c r="EC6309" s="8">
        <f>IFERROR((Healthcare_Dataset_20164_20202[[#This Row],[Net from Operations]]/Healthcare_Dataset_20164_20202[[#This Row],[Total Operating Revenue]])*100, "0")</f>
        <v>13.973501472695609</v>
      </c>
      <c r="ED6309">
        <f>Healthcare_Dataset_20164_20202[[#This Row],[Net from Operations]]+Healthcare_Dataset_20164_20202[[#This Row],[NONOP_REV]]</f>
        <v>1446141</v>
      </c>
      <c r="EE6309" s="8">
        <f>IFERROR((Healthcare_Dataset_20164_20202[[#This Row],[Pre-tax Net Income]]/Healthcare_Dataset_20164_20202[[#This Row],[Total Operating Revenue]])*100, "0")</f>
        <v>14.168887646973181</v>
      </c>
      <c r="EF6309">
        <f t="shared" si="98"/>
        <v>298.81159420289856</v>
      </c>
      <c r="EG6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41686713</v>
      </c>
      <c r="EH6309">
        <f t="array" ref="EH6309">SUMPRODUCT(1/COUNTIF(Healthcare_Dataset_20164_20202[FAC_NO],Healthcare_Dataset_20164_20202[FAC_NO]))</f>
        <v>456.99999999998079</v>
      </c>
      <c r="EI6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0" spans="1:139" x14ac:dyDescent="0.35">
      <c r="A6310">
        <v>106074097</v>
      </c>
      <c r="B6310" t="s">
        <v>421</v>
      </c>
      <c r="C6310">
        <v>20202</v>
      </c>
      <c r="D6310">
        <f>YEAR(Healthcare_Dataset_20164_20202[[#This Row],[BEG_DATE]])</f>
        <v>2020</v>
      </c>
      <c r="E6310" t="str">
        <f>RIGHT(Healthcare_Dataset_20164_20202[[#This Row],[YEAR_QTR]],1)</f>
        <v>2</v>
      </c>
      <c r="F6310" s="1">
        <v>43922</v>
      </c>
      <c r="G6310" s="1">
        <v>44012</v>
      </c>
      <c r="H6310" t="s">
        <v>276</v>
      </c>
      <c r="I6310" t="s">
        <v>1060</v>
      </c>
      <c r="J6310">
        <v>411</v>
      </c>
      <c r="K6310" t="s">
        <v>148</v>
      </c>
      <c r="L6310" t="s">
        <v>422</v>
      </c>
      <c r="M6310" t="s">
        <v>144</v>
      </c>
      <c r="N6310" t="s">
        <v>423</v>
      </c>
      <c r="O6310">
        <v>150</v>
      </c>
      <c r="P6310">
        <v>150</v>
      </c>
      <c r="Q6310">
        <v>65</v>
      </c>
      <c r="R6310">
        <v>86</v>
      </c>
      <c r="S6310">
        <v>556</v>
      </c>
      <c r="T6310">
        <v>25</v>
      </c>
      <c r="U6310">
        <v>150</v>
      </c>
      <c r="V6310">
        <v>0</v>
      </c>
      <c r="W6310">
        <v>0</v>
      </c>
      <c r="X6310">
        <v>31</v>
      </c>
      <c r="Y6310">
        <v>770</v>
      </c>
      <c r="Z6310">
        <v>0</v>
      </c>
      <c r="AA6310">
        <v>19</v>
      </c>
      <c r="AB6310">
        <v>1637</v>
      </c>
      <c r="AC6310">
        <v>0</v>
      </c>
      <c r="AD6310">
        <v>377</v>
      </c>
      <c r="AE6310">
        <v>2206</v>
      </c>
      <c r="AF6310">
        <v>114</v>
      </c>
      <c r="AG6310">
        <v>506</v>
      </c>
      <c r="AH6310">
        <v>0</v>
      </c>
      <c r="AI6310">
        <v>0</v>
      </c>
      <c r="AJ6310">
        <v>82</v>
      </c>
      <c r="AK6310">
        <v>2081</v>
      </c>
      <c r="AL6310">
        <v>0</v>
      </c>
      <c r="AM6310">
        <v>50</v>
      </c>
      <c r="AN6310">
        <v>5416</v>
      </c>
      <c r="AO6310">
        <v>0</v>
      </c>
      <c r="AP6310">
        <v>295</v>
      </c>
      <c r="AQ6310">
        <v>4919</v>
      </c>
      <c r="AR6310">
        <v>291</v>
      </c>
      <c r="AS6310">
        <v>2138</v>
      </c>
      <c r="AT6310">
        <v>0</v>
      </c>
      <c r="AU6310">
        <v>0</v>
      </c>
      <c r="AV6310">
        <v>802</v>
      </c>
      <c r="AW6310">
        <v>11681</v>
      </c>
      <c r="AX6310">
        <v>0</v>
      </c>
      <c r="AY6310">
        <v>581</v>
      </c>
      <c r="AZ6310">
        <v>20707</v>
      </c>
      <c r="BA6310">
        <v>6515817</v>
      </c>
      <c r="BB6310">
        <v>43654056</v>
      </c>
      <c r="BC6310">
        <v>2218348</v>
      </c>
      <c r="BD6310">
        <v>8341884</v>
      </c>
      <c r="BE6310">
        <v>0</v>
      </c>
      <c r="BF6310">
        <v>0</v>
      </c>
      <c r="BG6310">
        <v>1686290</v>
      </c>
      <c r="BH6310">
        <v>38612258</v>
      </c>
      <c r="BI6310">
        <v>0</v>
      </c>
      <c r="BJ6310">
        <v>780985</v>
      </c>
      <c r="BK6310">
        <v>101809638</v>
      </c>
      <c r="BL6310">
        <v>2735063</v>
      </c>
      <c r="BM6310">
        <v>37249334</v>
      </c>
      <c r="BN6310">
        <v>2445154</v>
      </c>
      <c r="BO6310">
        <v>12613900</v>
      </c>
      <c r="BP6310">
        <v>0</v>
      </c>
      <c r="BQ6310">
        <v>0</v>
      </c>
      <c r="BR6310">
        <v>5094207</v>
      </c>
      <c r="BS6310">
        <v>68090422</v>
      </c>
      <c r="BT6310">
        <v>0</v>
      </c>
      <c r="BU6310">
        <v>2808454</v>
      </c>
      <c r="BV6310">
        <v>131036534</v>
      </c>
      <c r="BW6310">
        <v>1675417</v>
      </c>
      <c r="BX6310">
        <v>6994053</v>
      </c>
      <c r="BY6310">
        <v>80342952</v>
      </c>
      <c r="BZ6310">
        <v>2834344</v>
      </c>
      <c r="CA6310">
        <v>16080725</v>
      </c>
      <c r="CB6310">
        <v>0</v>
      </c>
      <c r="CC6310">
        <v>0</v>
      </c>
      <c r="CD6310">
        <v>0</v>
      </c>
      <c r="CE6310">
        <v>4200230</v>
      </c>
      <c r="CF6310">
        <v>69656723</v>
      </c>
      <c r="CG6310">
        <v>0</v>
      </c>
      <c r="CH6310">
        <v>1357298</v>
      </c>
      <c r="CI6310">
        <v>0</v>
      </c>
      <c r="CJ6310">
        <v>0</v>
      </c>
      <c r="CK6310">
        <v>0</v>
      </c>
      <c r="CL6310">
        <v>3612591</v>
      </c>
      <c r="CM6310">
        <v>186754333</v>
      </c>
      <c r="CN6310">
        <v>26515214</v>
      </c>
      <c r="CO6310">
        <v>0</v>
      </c>
      <c r="CP6310">
        <v>0</v>
      </c>
      <c r="CQ6310">
        <v>0</v>
      </c>
      <c r="CR6310">
        <v>26515214</v>
      </c>
      <c r="CS6310">
        <v>1703293</v>
      </c>
      <c r="CT6310">
        <v>26877654</v>
      </c>
      <c r="CU6310">
        <v>1190219</v>
      </c>
      <c r="CV6310">
        <v>4595216</v>
      </c>
      <c r="CW6310">
        <v>0</v>
      </c>
      <c r="CX6310">
        <v>0</v>
      </c>
      <c r="CY6310">
        <v>1993648</v>
      </c>
      <c r="CZ6310">
        <v>36133150</v>
      </c>
      <c r="DA6310">
        <v>0</v>
      </c>
      <c r="DB6310">
        <v>113873</v>
      </c>
      <c r="DC6310">
        <v>72607053</v>
      </c>
      <c r="DD6310">
        <v>6756119</v>
      </c>
      <c r="DE6310">
        <v>92517486</v>
      </c>
      <c r="DF6310">
        <v>0</v>
      </c>
      <c r="DG6310">
        <v>0</v>
      </c>
      <c r="DH6310">
        <v>141</v>
      </c>
      <c r="DI6310">
        <v>984</v>
      </c>
      <c r="DJ6310">
        <v>6775635</v>
      </c>
      <c r="DK6310">
        <v>0</v>
      </c>
      <c r="DL6310">
        <v>783254</v>
      </c>
      <c r="DM6310">
        <v>174348019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f>Healthcare_Dataset_20164_20202[[#This Row],[NET_TOT]]+Healthcare_Dataset_20164_20202[[#This Row],[OTH_OP_REV]]-Healthcare_Dataset_20164_20202[[#This Row],[TOT_OP_EXP]]</f>
        <v>-13154314</v>
      </c>
      <c r="EB6310">
        <f>Healthcare_Dataset_20164_20202[[#This Row],[NET_TOT]]+Healthcare_Dataset_20164_20202[[#This Row],[OTH_OP_REV]]</f>
        <v>79363172</v>
      </c>
      <c r="EC6310" s="8">
        <f>IFERROR((Healthcare_Dataset_20164_20202[[#This Row],[Net from Operations]]/Healthcare_Dataset_20164_20202[[#This Row],[Total Operating Revenue]])*100, "0")</f>
        <v>-16.574833979670068</v>
      </c>
      <c r="ED6310">
        <f>Healthcare_Dataset_20164_20202[[#This Row],[Net from Operations]]+Healthcare_Dataset_20164_20202[[#This Row],[NONOP_REV]]</f>
        <v>-13154314</v>
      </c>
      <c r="EE6310" s="8">
        <f>IFERROR((Healthcare_Dataset_20164_20202[[#This Row],[Pre-tax Net Income]]/Healthcare_Dataset_20164_20202[[#This Row],[Total Operating Revenue]])*100, "0")</f>
        <v>-16.574833979670068</v>
      </c>
      <c r="EF6310">
        <f t="shared" si="98"/>
        <v>3.308491142333537</v>
      </c>
      <c r="EG6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1049885</v>
      </c>
      <c r="EH6310">
        <f t="array" ref="EH6310">SUMPRODUCT(1/COUNTIF(Healthcare_Dataset_20164_20202[FAC_NO],Healthcare_Dataset_20164_20202[FAC_NO]))</f>
        <v>456.99999999998079</v>
      </c>
      <c r="EI6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1" spans="1:139" x14ac:dyDescent="0.35">
      <c r="A6311">
        <v>106196035</v>
      </c>
      <c r="B6311" t="s">
        <v>424</v>
      </c>
      <c r="C6311">
        <v>20202</v>
      </c>
      <c r="D6311">
        <f>YEAR(Healthcare_Dataset_20164_20202[[#This Row],[BEG_DATE]])</f>
        <v>2020</v>
      </c>
      <c r="E6311" t="str">
        <f>RIGHT(Healthcare_Dataset_20164_20202[[#This Row],[YEAR_QTR]],1)</f>
        <v>2</v>
      </c>
      <c r="F6311" s="1">
        <v>43922</v>
      </c>
      <c r="G6311" s="1">
        <v>44012</v>
      </c>
      <c r="H6311" t="s">
        <v>151</v>
      </c>
      <c r="I6311" t="s">
        <v>1070</v>
      </c>
      <c r="J6311">
        <v>915</v>
      </c>
      <c r="K6311" t="s">
        <v>148</v>
      </c>
      <c r="L6311" t="s">
        <v>422</v>
      </c>
      <c r="M6311" t="s">
        <v>144</v>
      </c>
      <c r="N6311" t="s">
        <v>425</v>
      </c>
      <c r="O6311">
        <v>257</v>
      </c>
      <c r="P6311">
        <v>257</v>
      </c>
      <c r="Q6311">
        <v>102</v>
      </c>
      <c r="R6311">
        <v>53</v>
      </c>
      <c r="S6311">
        <v>703</v>
      </c>
      <c r="T6311">
        <v>33</v>
      </c>
      <c r="U6311">
        <v>154</v>
      </c>
      <c r="V6311">
        <v>0</v>
      </c>
      <c r="W6311">
        <v>0</v>
      </c>
      <c r="X6311">
        <v>57</v>
      </c>
      <c r="Y6311">
        <v>1243</v>
      </c>
      <c r="Z6311">
        <v>0</v>
      </c>
      <c r="AA6311">
        <v>25</v>
      </c>
      <c r="AB6311">
        <v>2268</v>
      </c>
      <c r="AC6311">
        <v>0</v>
      </c>
      <c r="AD6311">
        <v>298</v>
      </c>
      <c r="AE6311">
        <v>3144</v>
      </c>
      <c r="AF6311">
        <v>249</v>
      </c>
      <c r="AG6311">
        <v>539</v>
      </c>
      <c r="AH6311">
        <v>0</v>
      </c>
      <c r="AI6311">
        <v>0</v>
      </c>
      <c r="AJ6311">
        <v>227</v>
      </c>
      <c r="AK6311">
        <v>3860</v>
      </c>
      <c r="AL6311">
        <v>0</v>
      </c>
      <c r="AM6311">
        <v>135</v>
      </c>
      <c r="AN6311">
        <v>8452</v>
      </c>
      <c r="AO6311">
        <v>0</v>
      </c>
      <c r="AP6311">
        <v>485</v>
      </c>
      <c r="AQ6311">
        <v>16736</v>
      </c>
      <c r="AR6311">
        <v>647</v>
      </c>
      <c r="AS6311">
        <v>4728</v>
      </c>
      <c r="AT6311">
        <v>0</v>
      </c>
      <c r="AU6311">
        <v>0</v>
      </c>
      <c r="AV6311">
        <v>1430</v>
      </c>
      <c r="AW6311">
        <v>37884</v>
      </c>
      <c r="AX6311">
        <v>0</v>
      </c>
      <c r="AY6311">
        <v>754</v>
      </c>
      <c r="AZ6311">
        <v>62664</v>
      </c>
      <c r="BA6311">
        <v>5013154</v>
      </c>
      <c r="BB6311">
        <v>52899798</v>
      </c>
      <c r="BC6311">
        <v>3933789</v>
      </c>
      <c r="BD6311">
        <v>7090553</v>
      </c>
      <c r="BE6311">
        <v>0</v>
      </c>
      <c r="BF6311">
        <v>0</v>
      </c>
      <c r="BG6311">
        <v>2554402</v>
      </c>
      <c r="BH6311">
        <v>58174713</v>
      </c>
      <c r="BI6311">
        <v>0</v>
      </c>
      <c r="BJ6311">
        <v>2280302</v>
      </c>
      <c r="BK6311">
        <v>131946711</v>
      </c>
      <c r="BL6311">
        <v>2773902</v>
      </c>
      <c r="BM6311">
        <v>76728554</v>
      </c>
      <c r="BN6311">
        <v>2947040</v>
      </c>
      <c r="BO6311">
        <v>14605809</v>
      </c>
      <c r="BP6311">
        <v>0</v>
      </c>
      <c r="BQ6311">
        <v>0</v>
      </c>
      <c r="BR6311">
        <v>5332300</v>
      </c>
      <c r="BS6311">
        <v>123768867</v>
      </c>
      <c r="BT6311">
        <v>0</v>
      </c>
      <c r="BU6311">
        <v>3072685</v>
      </c>
      <c r="BV6311">
        <v>229229157</v>
      </c>
      <c r="BW6311">
        <v>1742000</v>
      </c>
      <c r="BX6311">
        <v>6348876</v>
      </c>
      <c r="BY6311">
        <v>128249096</v>
      </c>
      <c r="BZ6311">
        <v>4705639</v>
      </c>
      <c r="CA6311">
        <v>15747552</v>
      </c>
      <c r="CB6311">
        <v>0</v>
      </c>
      <c r="CC6311">
        <v>0</v>
      </c>
      <c r="CD6311">
        <v>0</v>
      </c>
      <c r="CE6311">
        <v>5999963</v>
      </c>
      <c r="CF6311">
        <v>103897968</v>
      </c>
      <c r="CG6311">
        <v>0</v>
      </c>
      <c r="CH6311">
        <v>1817551</v>
      </c>
      <c r="CI6311">
        <v>0</v>
      </c>
      <c r="CJ6311">
        <v>0</v>
      </c>
      <c r="CK6311">
        <v>0</v>
      </c>
      <c r="CL6311">
        <v>3162932</v>
      </c>
      <c r="CM6311">
        <v>271671577</v>
      </c>
      <c r="CN6311">
        <v>32942494</v>
      </c>
      <c r="CO6311">
        <v>0</v>
      </c>
      <c r="CP6311">
        <v>0</v>
      </c>
      <c r="CQ6311">
        <v>0</v>
      </c>
      <c r="CR6311">
        <v>32942494</v>
      </c>
      <c r="CS6311">
        <v>1366539</v>
      </c>
      <c r="CT6311">
        <v>33973737</v>
      </c>
      <c r="CU6311">
        <v>1896981</v>
      </c>
      <c r="CV6311">
        <v>5717555</v>
      </c>
      <c r="CW6311">
        <v>0</v>
      </c>
      <c r="CX6311">
        <v>0</v>
      </c>
      <c r="CY6311">
        <v>1567355</v>
      </c>
      <c r="CZ6311">
        <v>77814297</v>
      </c>
      <c r="DA6311">
        <v>0</v>
      </c>
      <c r="DB6311">
        <v>110321</v>
      </c>
      <c r="DC6311">
        <v>122446785</v>
      </c>
      <c r="DD6311">
        <v>19233299</v>
      </c>
      <c r="DE6311">
        <v>137328454</v>
      </c>
      <c r="DF6311">
        <v>0</v>
      </c>
      <c r="DG6311">
        <v>0</v>
      </c>
      <c r="DH6311">
        <v>226</v>
      </c>
      <c r="DI6311">
        <v>1654</v>
      </c>
      <c r="DJ6311">
        <v>10828062</v>
      </c>
      <c r="DK6311">
        <v>0</v>
      </c>
      <c r="DL6311">
        <v>7019822</v>
      </c>
      <c r="DM6311">
        <v>205469934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f>Healthcare_Dataset_20164_20202[[#This Row],[NET_TOT]]+Healthcare_Dataset_20164_20202[[#This Row],[OTH_OP_REV]]-Healthcare_Dataset_20164_20202[[#This Row],[TOT_OP_EXP]]</f>
        <v>4351630</v>
      </c>
      <c r="EB6311">
        <f>Healthcare_Dataset_20164_20202[[#This Row],[NET_TOT]]+Healthcare_Dataset_20164_20202[[#This Row],[OTH_OP_REV]]</f>
        <v>141680084</v>
      </c>
      <c r="EC6311" s="8">
        <f>IFERROR((Healthcare_Dataset_20164_20202[[#This Row],[Net from Operations]]/Healthcare_Dataset_20164_20202[[#This Row],[Total Operating Revenue]])*100, "0")</f>
        <v>3.0714479248897115</v>
      </c>
      <c r="ED6311">
        <f>Healthcare_Dataset_20164_20202[[#This Row],[Net from Operations]]+Healthcare_Dataset_20164_20202[[#This Row],[NONOP_REV]]</f>
        <v>4351630</v>
      </c>
      <c r="EE6311" s="8">
        <f>IFERROR((Healthcare_Dataset_20164_20202[[#This Row],[Pre-tax Net Income]]/Healthcare_Dataset_20164_20202[[#This Row],[Total Operating Revenue]])*100, "0")</f>
        <v>3.0714479248897115</v>
      </c>
      <c r="EF6311">
        <f t="shared" si="98"/>
        <v>3.7266313932980601</v>
      </c>
      <c r="EG6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62729969</v>
      </c>
      <c r="EH6311">
        <f t="array" ref="EH6311">SUMPRODUCT(1/COUNTIF(Healthcare_Dataset_20164_20202[FAC_NO],Healthcare_Dataset_20164_20202[FAC_NO]))</f>
        <v>456.99999999998079</v>
      </c>
      <c r="EI6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2" spans="1:139" x14ac:dyDescent="0.35">
      <c r="A6312">
        <v>106196403</v>
      </c>
      <c r="B6312" t="s">
        <v>426</v>
      </c>
      <c r="C6312">
        <v>20202</v>
      </c>
      <c r="D6312">
        <f>YEAR(Healthcare_Dataset_20164_20202[[#This Row],[BEG_DATE]])</f>
        <v>2020</v>
      </c>
      <c r="E6312" t="str">
        <f>RIGHT(Healthcare_Dataset_20164_20202[[#This Row],[YEAR_QTR]],1)</f>
        <v>2</v>
      </c>
      <c r="F6312" s="1">
        <v>43922</v>
      </c>
      <c r="G6312" s="1">
        <v>44012</v>
      </c>
      <c r="H6312" t="s">
        <v>151</v>
      </c>
      <c r="I6312" t="s">
        <v>1070</v>
      </c>
      <c r="J6312">
        <v>921</v>
      </c>
      <c r="K6312" t="s">
        <v>148</v>
      </c>
      <c r="L6312" t="s">
        <v>422</v>
      </c>
      <c r="M6312" t="s">
        <v>144</v>
      </c>
      <c r="N6312" t="s">
        <v>310</v>
      </c>
      <c r="O6312">
        <v>352</v>
      </c>
      <c r="P6312">
        <v>352</v>
      </c>
      <c r="Q6312">
        <v>160</v>
      </c>
      <c r="R6312">
        <v>70</v>
      </c>
      <c r="S6312">
        <v>929</v>
      </c>
      <c r="T6312">
        <v>53</v>
      </c>
      <c r="U6312">
        <v>246</v>
      </c>
      <c r="V6312">
        <v>0</v>
      </c>
      <c r="W6312">
        <v>0</v>
      </c>
      <c r="X6312">
        <v>59</v>
      </c>
      <c r="Y6312">
        <v>1856</v>
      </c>
      <c r="Z6312">
        <v>0</v>
      </c>
      <c r="AA6312">
        <v>24</v>
      </c>
      <c r="AB6312">
        <v>3237</v>
      </c>
      <c r="AC6312">
        <v>0</v>
      </c>
      <c r="AD6312">
        <v>308</v>
      </c>
      <c r="AE6312">
        <v>4383</v>
      </c>
      <c r="AF6312">
        <v>446</v>
      </c>
      <c r="AG6312">
        <v>659</v>
      </c>
      <c r="AH6312">
        <v>0</v>
      </c>
      <c r="AI6312">
        <v>0</v>
      </c>
      <c r="AJ6312">
        <v>288</v>
      </c>
      <c r="AK6312">
        <v>6950</v>
      </c>
      <c r="AL6312">
        <v>0</v>
      </c>
      <c r="AM6312">
        <v>162</v>
      </c>
      <c r="AN6312">
        <v>13196</v>
      </c>
      <c r="AO6312">
        <v>0</v>
      </c>
      <c r="AP6312">
        <v>398</v>
      </c>
      <c r="AQ6312">
        <v>10492</v>
      </c>
      <c r="AR6312">
        <v>667</v>
      </c>
      <c r="AS6312">
        <v>4688</v>
      </c>
      <c r="AT6312">
        <v>0</v>
      </c>
      <c r="AU6312">
        <v>1</v>
      </c>
      <c r="AV6312">
        <v>979</v>
      </c>
      <c r="AW6312">
        <v>33951</v>
      </c>
      <c r="AX6312">
        <v>0</v>
      </c>
      <c r="AY6312">
        <v>635</v>
      </c>
      <c r="AZ6312">
        <v>51811</v>
      </c>
      <c r="BA6312">
        <v>5144940</v>
      </c>
      <c r="BB6312">
        <v>79920534</v>
      </c>
      <c r="BC6312">
        <v>6971192</v>
      </c>
      <c r="BD6312">
        <v>11042212</v>
      </c>
      <c r="BE6312">
        <v>0</v>
      </c>
      <c r="BF6312">
        <v>0</v>
      </c>
      <c r="BG6312">
        <v>5480414</v>
      </c>
      <c r="BH6312">
        <v>123356541</v>
      </c>
      <c r="BI6312">
        <v>0</v>
      </c>
      <c r="BJ6312">
        <v>2749884</v>
      </c>
      <c r="BK6312">
        <v>234665717</v>
      </c>
      <c r="BL6312">
        <v>2541237</v>
      </c>
      <c r="BM6312">
        <v>61609259</v>
      </c>
      <c r="BN6312">
        <v>3958989</v>
      </c>
      <c r="BO6312">
        <v>20334184</v>
      </c>
      <c r="BP6312">
        <v>0</v>
      </c>
      <c r="BQ6312">
        <v>9072</v>
      </c>
      <c r="BR6312">
        <v>4826403</v>
      </c>
      <c r="BS6312">
        <v>138000746</v>
      </c>
      <c r="BT6312">
        <v>0</v>
      </c>
      <c r="BU6312">
        <v>2007316</v>
      </c>
      <c r="BV6312">
        <v>233287206</v>
      </c>
      <c r="BW6312">
        <v>2331755</v>
      </c>
      <c r="BX6312">
        <v>6099462</v>
      </c>
      <c r="BY6312">
        <v>140511101</v>
      </c>
      <c r="BZ6312">
        <v>6927356</v>
      </c>
      <c r="CA6312">
        <v>19480099</v>
      </c>
      <c r="CB6312">
        <v>0</v>
      </c>
      <c r="CC6312">
        <v>0</v>
      </c>
      <c r="CD6312">
        <v>9072</v>
      </c>
      <c r="CE6312">
        <v>7357629</v>
      </c>
      <c r="CF6312">
        <v>145558796</v>
      </c>
      <c r="CG6312">
        <v>0</v>
      </c>
      <c r="CH6312">
        <v>1904133</v>
      </c>
      <c r="CI6312">
        <v>0</v>
      </c>
      <c r="CJ6312">
        <v>0</v>
      </c>
      <c r="CK6312">
        <v>0</v>
      </c>
      <c r="CL6312">
        <v>2944372</v>
      </c>
      <c r="CM6312">
        <v>333123775</v>
      </c>
      <c r="CN6312">
        <v>35560522</v>
      </c>
      <c r="CO6312">
        <v>0</v>
      </c>
      <c r="CP6312">
        <v>0</v>
      </c>
      <c r="CQ6312">
        <v>0</v>
      </c>
      <c r="CR6312">
        <v>35560522</v>
      </c>
      <c r="CS6312">
        <v>1410425</v>
      </c>
      <c r="CT6312">
        <v>36292619</v>
      </c>
      <c r="CU6312">
        <v>3577863</v>
      </c>
      <c r="CV6312">
        <v>11599818</v>
      </c>
      <c r="CW6312">
        <v>0</v>
      </c>
      <c r="CX6312">
        <v>0</v>
      </c>
      <c r="CY6312">
        <v>2473788</v>
      </c>
      <c r="CZ6312">
        <v>114941331</v>
      </c>
      <c r="DA6312">
        <v>0</v>
      </c>
      <c r="DB6312">
        <v>93826</v>
      </c>
      <c r="DC6312">
        <v>170389670</v>
      </c>
      <c r="DD6312">
        <v>22620846</v>
      </c>
      <c r="DE6312">
        <v>186435267</v>
      </c>
      <c r="DF6312">
        <v>0</v>
      </c>
      <c r="DG6312">
        <v>0</v>
      </c>
      <c r="DH6312">
        <v>258</v>
      </c>
      <c r="DI6312">
        <v>2072</v>
      </c>
      <c r="DJ6312">
        <v>9174606</v>
      </c>
      <c r="DK6312">
        <v>0</v>
      </c>
      <c r="DL6312">
        <v>30386046</v>
      </c>
      <c r="DM6312">
        <v>703128543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f>Healthcare_Dataset_20164_20202[[#This Row],[NET_TOT]]+Healthcare_Dataset_20164_20202[[#This Row],[OTH_OP_REV]]-Healthcare_Dataset_20164_20202[[#This Row],[TOT_OP_EXP]]</f>
        <v>6575249</v>
      </c>
      <c r="EB6312">
        <f>Healthcare_Dataset_20164_20202[[#This Row],[NET_TOT]]+Healthcare_Dataset_20164_20202[[#This Row],[OTH_OP_REV]]</f>
        <v>193010516</v>
      </c>
      <c r="EC6312" s="8">
        <f>IFERROR((Healthcare_Dataset_20164_20202[[#This Row],[Net from Operations]]/Healthcare_Dataset_20164_20202[[#This Row],[Total Operating Revenue]])*100, "0")</f>
        <v>3.4066791469538371</v>
      </c>
      <c r="ED6312">
        <f>Healthcare_Dataset_20164_20202[[#This Row],[Net from Operations]]+Healthcare_Dataset_20164_20202[[#This Row],[NONOP_REV]]</f>
        <v>6575249</v>
      </c>
      <c r="EE6312" s="8">
        <f>IFERROR((Healthcare_Dataset_20164_20202[[#This Row],[Pre-tax Net Income]]/Healthcare_Dataset_20164_20202[[#This Row],[Total Operating Revenue]])*100, "0")</f>
        <v>3.4066791469538371</v>
      </c>
      <c r="EF6312">
        <f t="shared" si="98"/>
        <v>4.0766141489033059</v>
      </c>
      <c r="EG6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55740485</v>
      </c>
      <c r="EH6312">
        <f t="array" ref="EH6312">SUMPRODUCT(1/COUNTIF(Healthcare_Dataset_20164_20202[FAC_NO],Healthcare_Dataset_20164_20202[FAC_NO]))</f>
        <v>456.99999999998079</v>
      </c>
      <c r="EI6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3" spans="1:139" x14ac:dyDescent="0.35">
      <c r="A6313">
        <v>106361223</v>
      </c>
      <c r="B6313" t="s">
        <v>427</v>
      </c>
      <c r="C6313">
        <v>20202</v>
      </c>
      <c r="D6313">
        <f>YEAR(Healthcare_Dataset_20164_20202[[#This Row],[BEG_DATE]])</f>
        <v>2020</v>
      </c>
      <c r="E6313" t="str">
        <f>RIGHT(Healthcare_Dataset_20164_20202[[#This Row],[YEAR_QTR]],1)</f>
        <v>2</v>
      </c>
      <c r="F6313" s="1">
        <v>43922</v>
      </c>
      <c r="G6313" s="1">
        <v>44012</v>
      </c>
      <c r="H6313" t="s">
        <v>170</v>
      </c>
      <c r="I6313" t="s">
        <v>1067</v>
      </c>
      <c r="J6313">
        <v>1209</v>
      </c>
      <c r="K6313" t="s">
        <v>148</v>
      </c>
      <c r="L6313" t="s">
        <v>422</v>
      </c>
      <c r="M6313" t="s">
        <v>172</v>
      </c>
      <c r="N6313" t="s">
        <v>428</v>
      </c>
      <c r="O6313">
        <v>626</v>
      </c>
      <c r="P6313">
        <v>626</v>
      </c>
      <c r="Q6313">
        <v>315</v>
      </c>
      <c r="R6313">
        <v>213</v>
      </c>
      <c r="S6313">
        <v>2009</v>
      </c>
      <c r="T6313">
        <v>123</v>
      </c>
      <c r="U6313">
        <v>675</v>
      </c>
      <c r="V6313">
        <v>0</v>
      </c>
      <c r="W6313">
        <v>0</v>
      </c>
      <c r="X6313">
        <v>144</v>
      </c>
      <c r="Y6313">
        <v>3160</v>
      </c>
      <c r="Z6313">
        <v>0</v>
      </c>
      <c r="AA6313">
        <v>70</v>
      </c>
      <c r="AB6313">
        <v>6394</v>
      </c>
      <c r="AC6313">
        <v>0</v>
      </c>
      <c r="AD6313">
        <v>1202</v>
      </c>
      <c r="AE6313">
        <v>9431</v>
      </c>
      <c r="AF6313">
        <v>879</v>
      </c>
      <c r="AG6313">
        <v>2457</v>
      </c>
      <c r="AH6313">
        <v>0</v>
      </c>
      <c r="AI6313">
        <v>0</v>
      </c>
      <c r="AJ6313">
        <v>691</v>
      </c>
      <c r="AK6313">
        <v>10985</v>
      </c>
      <c r="AL6313">
        <v>0</v>
      </c>
      <c r="AM6313">
        <v>373</v>
      </c>
      <c r="AN6313">
        <v>26018</v>
      </c>
      <c r="AO6313">
        <v>0</v>
      </c>
      <c r="AP6313">
        <v>605</v>
      </c>
      <c r="AQ6313">
        <v>11349</v>
      </c>
      <c r="AR6313">
        <v>1275</v>
      </c>
      <c r="AS6313">
        <v>7150</v>
      </c>
      <c r="AT6313">
        <v>0</v>
      </c>
      <c r="AU6313">
        <v>2</v>
      </c>
      <c r="AV6313">
        <v>1668</v>
      </c>
      <c r="AW6313">
        <v>26327</v>
      </c>
      <c r="AX6313">
        <v>0</v>
      </c>
      <c r="AY6313">
        <v>1226</v>
      </c>
      <c r="AZ6313">
        <v>49602</v>
      </c>
      <c r="BA6313">
        <v>21681114</v>
      </c>
      <c r="BB6313">
        <v>169305538</v>
      </c>
      <c r="BC6313">
        <v>21004310</v>
      </c>
      <c r="BD6313">
        <v>45478163</v>
      </c>
      <c r="BE6313">
        <v>0</v>
      </c>
      <c r="BF6313">
        <v>0</v>
      </c>
      <c r="BG6313">
        <v>13003551</v>
      </c>
      <c r="BH6313">
        <v>190161841</v>
      </c>
      <c r="BI6313">
        <v>0</v>
      </c>
      <c r="BJ6313">
        <v>2508547</v>
      </c>
      <c r="BK6313">
        <v>463143064</v>
      </c>
      <c r="BL6313">
        <v>4835351</v>
      </c>
      <c r="BM6313">
        <v>106372776</v>
      </c>
      <c r="BN6313">
        <v>6705079</v>
      </c>
      <c r="BO6313">
        <v>38961824</v>
      </c>
      <c r="BP6313">
        <v>0</v>
      </c>
      <c r="BQ6313">
        <v>6439</v>
      </c>
      <c r="BR6313">
        <v>10762130</v>
      </c>
      <c r="BS6313">
        <v>203275487</v>
      </c>
      <c r="BT6313">
        <v>0</v>
      </c>
      <c r="BU6313">
        <v>4721839</v>
      </c>
      <c r="BV6313">
        <v>375640925</v>
      </c>
      <c r="BW6313">
        <v>4170536</v>
      </c>
      <c r="BX6313">
        <v>20904863</v>
      </c>
      <c r="BY6313">
        <v>274141539</v>
      </c>
      <c r="BZ6313">
        <v>17463971</v>
      </c>
      <c r="CA6313">
        <v>65366490</v>
      </c>
      <c r="CB6313">
        <v>0</v>
      </c>
      <c r="CC6313">
        <v>0</v>
      </c>
      <c r="CD6313">
        <v>6439</v>
      </c>
      <c r="CE6313">
        <v>14602028</v>
      </c>
      <c r="CF6313">
        <v>223484388</v>
      </c>
      <c r="CG6313">
        <v>0</v>
      </c>
      <c r="CH6313">
        <v>3566116</v>
      </c>
      <c r="CI6313">
        <v>0</v>
      </c>
      <c r="CJ6313">
        <v>0</v>
      </c>
      <c r="CK6313">
        <v>0</v>
      </c>
      <c r="CL6313">
        <v>3837235</v>
      </c>
      <c r="CM6313">
        <v>627543605</v>
      </c>
      <c r="CN6313">
        <v>60117152</v>
      </c>
      <c r="CO6313">
        <v>0</v>
      </c>
      <c r="CP6313">
        <v>0</v>
      </c>
      <c r="CQ6313">
        <v>0</v>
      </c>
      <c r="CR6313">
        <v>60117152</v>
      </c>
      <c r="CS6313">
        <v>5297676</v>
      </c>
      <c r="CT6313">
        <v>61013617</v>
      </c>
      <c r="CU6313">
        <v>9820237</v>
      </c>
      <c r="CV6313">
        <v>18399931</v>
      </c>
      <c r="CW6313">
        <v>0</v>
      </c>
      <c r="CX6313">
        <v>0</v>
      </c>
      <c r="CY6313">
        <v>8305131</v>
      </c>
      <c r="CZ6313">
        <v>168342403</v>
      </c>
      <c r="DA6313">
        <v>0</v>
      </c>
      <c r="DB6313">
        <v>178541</v>
      </c>
      <c r="DC6313">
        <v>271357536</v>
      </c>
      <c r="DD6313">
        <v>38399434</v>
      </c>
      <c r="DE6313">
        <v>322776697</v>
      </c>
      <c r="DF6313">
        <v>0</v>
      </c>
      <c r="DG6313">
        <v>0</v>
      </c>
      <c r="DH6313">
        <v>900</v>
      </c>
      <c r="DI6313">
        <v>6509</v>
      </c>
      <c r="DJ6313">
        <v>19326391</v>
      </c>
      <c r="DK6313">
        <v>0</v>
      </c>
      <c r="DL6313">
        <v>10751030</v>
      </c>
      <c r="DM6313">
        <v>102296209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f>Healthcare_Dataset_20164_20202[[#This Row],[NET_TOT]]+Healthcare_Dataset_20164_20202[[#This Row],[OTH_OP_REV]]-Healthcare_Dataset_20164_20202[[#This Row],[TOT_OP_EXP]]</f>
        <v>-13019727</v>
      </c>
      <c r="EB6313">
        <f>Healthcare_Dataset_20164_20202[[#This Row],[NET_TOT]]+Healthcare_Dataset_20164_20202[[#This Row],[OTH_OP_REV]]</f>
        <v>309756970</v>
      </c>
      <c r="EC6313" s="8">
        <f>IFERROR((Healthcare_Dataset_20164_20202[[#This Row],[Net from Operations]]/Healthcare_Dataset_20164_20202[[#This Row],[Total Operating Revenue]])*100, "0")</f>
        <v>-4.2032071142741358</v>
      </c>
      <c r="ED6313">
        <f>Healthcare_Dataset_20164_20202[[#This Row],[Net from Operations]]+Healthcare_Dataset_20164_20202[[#This Row],[NONOP_REV]]</f>
        <v>-13019727</v>
      </c>
      <c r="EE6313" s="8">
        <f>IFERROR((Healthcare_Dataset_20164_20202[[#This Row],[Pre-tax Net Income]]/Healthcare_Dataset_20164_20202[[#This Row],[Total Operating Revenue]])*100, "0")</f>
        <v>-4.2032071142741358</v>
      </c>
      <c r="EF6313">
        <f t="shared" si="98"/>
        <v>4.0691273068501719</v>
      </c>
      <c r="EG6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65497455</v>
      </c>
      <c r="EH6313">
        <f t="array" ref="EH6313">SUMPRODUCT(1/COUNTIF(Healthcare_Dataset_20164_20202[FAC_NO],Healthcare_Dataset_20164_20202[FAC_NO]))</f>
        <v>456.99999999998079</v>
      </c>
      <c r="EI6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4" spans="1:139" x14ac:dyDescent="0.35">
      <c r="A6314">
        <v>106014132</v>
      </c>
      <c r="B6314" t="s">
        <v>429</v>
      </c>
      <c r="C6314">
        <v>20202</v>
      </c>
      <c r="D6314">
        <f>YEAR(Healthcare_Dataset_20164_20202[[#This Row],[BEG_DATE]])</f>
        <v>2020</v>
      </c>
      <c r="E6314" t="str">
        <f>RIGHT(Healthcare_Dataset_20164_20202[[#This Row],[YEAR_QTR]],1)</f>
        <v>2</v>
      </c>
      <c r="F6314" s="1">
        <v>43922</v>
      </c>
      <c r="G6314" s="1">
        <v>44012</v>
      </c>
      <c r="H6314" t="s">
        <v>147</v>
      </c>
      <c r="I6314" t="s">
        <v>1060</v>
      </c>
      <c r="J6314">
        <v>421</v>
      </c>
      <c r="K6314" t="s">
        <v>148</v>
      </c>
      <c r="L6314" t="s">
        <v>422</v>
      </c>
      <c r="M6314" t="s">
        <v>144</v>
      </c>
      <c r="N6314" t="s">
        <v>351</v>
      </c>
      <c r="O6314">
        <v>100</v>
      </c>
      <c r="P6314">
        <v>100</v>
      </c>
      <c r="Q6314">
        <v>46</v>
      </c>
      <c r="R6314">
        <v>19</v>
      </c>
      <c r="S6314">
        <v>473</v>
      </c>
      <c r="T6314">
        <v>13</v>
      </c>
      <c r="U6314">
        <v>23</v>
      </c>
      <c r="V6314">
        <v>0</v>
      </c>
      <c r="W6314">
        <v>0</v>
      </c>
      <c r="X6314">
        <v>7</v>
      </c>
      <c r="Y6314">
        <v>291</v>
      </c>
      <c r="Z6314">
        <v>0</v>
      </c>
      <c r="AA6314">
        <v>4</v>
      </c>
      <c r="AB6314">
        <v>830</v>
      </c>
      <c r="AC6314">
        <v>0</v>
      </c>
      <c r="AD6314">
        <v>93</v>
      </c>
      <c r="AE6314">
        <v>2332</v>
      </c>
      <c r="AF6314">
        <v>31</v>
      </c>
      <c r="AG6314">
        <v>70</v>
      </c>
      <c r="AH6314">
        <v>0</v>
      </c>
      <c r="AI6314">
        <v>0</v>
      </c>
      <c r="AJ6314">
        <v>23</v>
      </c>
      <c r="AK6314">
        <v>1276</v>
      </c>
      <c r="AL6314">
        <v>0</v>
      </c>
      <c r="AM6314">
        <v>14</v>
      </c>
      <c r="AN6314">
        <v>3839</v>
      </c>
      <c r="AO6314">
        <v>0</v>
      </c>
      <c r="AP6314">
        <v>134</v>
      </c>
      <c r="AQ6314">
        <v>8295</v>
      </c>
      <c r="AR6314">
        <v>127</v>
      </c>
      <c r="AS6314">
        <v>1190</v>
      </c>
      <c r="AT6314">
        <v>0</v>
      </c>
      <c r="AU6314">
        <v>0</v>
      </c>
      <c r="AV6314">
        <v>636</v>
      </c>
      <c r="AW6314">
        <v>18347</v>
      </c>
      <c r="AX6314">
        <v>0</v>
      </c>
      <c r="AY6314">
        <v>445</v>
      </c>
      <c r="AZ6314">
        <v>29174</v>
      </c>
      <c r="BA6314">
        <v>2021683</v>
      </c>
      <c r="BB6314">
        <v>38984063</v>
      </c>
      <c r="BC6314">
        <v>578769</v>
      </c>
      <c r="BD6314">
        <v>1314665</v>
      </c>
      <c r="BE6314">
        <v>0</v>
      </c>
      <c r="BF6314">
        <v>0</v>
      </c>
      <c r="BG6314">
        <v>492468</v>
      </c>
      <c r="BH6314">
        <v>22640921</v>
      </c>
      <c r="BI6314">
        <v>0</v>
      </c>
      <c r="BJ6314">
        <v>98678</v>
      </c>
      <c r="BK6314">
        <v>66131247</v>
      </c>
      <c r="BL6314">
        <v>1550699</v>
      </c>
      <c r="BM6314">
        <v>28656536</v>
      </c>
      <c r="BN6314">
        <v>764091</v>
      </c>
      <c r="BO6314">
        <v>3805837</v>
      </c>
      <c r="BP6314">
        <v>0</v>
      </c>
      <c r="BQ6314">
        <v>0</v>
      </c>
      <c r="BR6314">
        <v>2305489</v>
      </c>
      <c r="BS6314">
        <v>49733239</v>
      </c>
      <c r="BT6314">
        <v>0</v>
      </c>
      <c r="BU6314">
        <v>1366308</v>
      </c>
      <c r="BV6314">
        <v>88182199</v>
      </c>
      <c r="BW6314">
        <v>892574</v>
      </c>
      <c r="BX6314">
        <v>2891707</v>
      </c>
      <c r="BY6314">
        <v>67231706</v>
      </c>
      <c r="BZ6314">
        <v>859570</v>
      </c>
      <c r="CA6314">
        <v>4232823</v>
      </c>
      <c r="CB6314">
        <v>0</v>
      </c>
      <c r="CC6314">
        <v>0</v>
      </c>
      <c r="CD6314">
        <v>0</v>
      </c>
      <c r="CE6314">
        <v>1850703</v>
      </c>
      <c r="CF6314">
        <v>42747829</v>
      </c>
      <c r="CG6314">
        <v>0</v>
      </c>
      <c r="CH6314">
        <v>619091</v>
      </c>
      <c r="CI6314">
        <v>0</v>
      </c>
      <c r="CJ6314">
        <v>0</v>
      </c>
      <c r="CK6314">
        <v>0</v>
      </c>
      <c r="CL6314">
        <v>935650</v>
      </c>
      <c r="CM6314">
        <v>122261653</v>
      </c>
      <c r="CN6314">
        <v>16637952</v>
      </c>
      <c r="CO6314">
        <v>0</v>
      </c>
      <c r="CP6314">
        <v>0</v>
      </c>
      <c r="CQ6314">
        <v>0</v>
      </c>
      <c r="CR6314">
        <v>16637952</v>
      </c>
      <c r="CS6314">
        <v>603011</v>
      </c>
      <c r="CT6314">
        <v>16842640</v>
      </c>
      <c r="CU6314">
        <v>330299</v>
      </c>
      <c r="CV6314">
        <v>799136</v>
      </c>
      <c r="CW6314">
        <v>0</v>
      </c>
      <c r="CX6314">
        <v>0</v>
      </c>
      <c r="CY6314">
        <v>827747</v>
      </c>
      <c r="CZ6314">
        <v>29255311</v>
      </c>
      <c r="DA6314">
        <v>0</v>
      </c>
      <c r="DB6314">
        <v>31601</v>
      </c>
      <c r="DC6314">
        <v>48689745</v>
      </c>
      <c r="DD6314">
        <v>1492004</v>
      </c>
      <c r="DE6314">
        <v>63509257</v>
      </c>
      <c r="DF6314">
        <v>0</v>
      </c>
      <c r="DG6314">
        <v>0</v>
      </c>
      <c r="DH6314">
        <v>66</v>
      </c>
      <c r="DI6314">
        <v>556</v>
      </c>
      <c r="DJ6314">
        <v>1443858</v>
      </c>
      <c r="DK6314">
        <v>0</v>
      </c>
      <c r="DL6314">
        <v>4979849</v>
      </c>
      <c r="DM6314">
        <v>116051591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f>Healthcare_Dataset_20164_20202[[#This Row],[NET_TOT]]+Healthcare_Dataset_20164_20202[[#This Row],[OTH_OP_REV]]-Healthcare_Dataset_20164_20202[[#This Row],[TOT_OP_EXP]]</f>
        <v>-13327508</v>
      </c>
      <c r="EB6314">
        <f>Healthcare_Dataset_20164_20202[[#This Row],[NET_TOT]]+Healthcare_Dataset_20164_20202[[#This Row],[OTH_OP_REV]]</f>
        <v>50181749</v>
      </c>
      <c r="EC6314" s="8">
        <f>IFERROR((Healthcare_Dataset_20164_20202[[#This Row],[Net from Operations]]/Healthcare_Dataset_20164_20202[[#This Row],[Total Operating Revenue]])*100, "0")</f>
        <v>-26.558476469203974</v>
      </c>
      <c r="ED6314">
        <f>Healthcare_Dataset_20164_20202[[#This Row],[Net from Operations]]+Healthcare_Dataset_20164_20202[[#This Row],[NONOP_REV]]</f>
        <v>-13327508</v>
      </c>
      <c r="EE6314" s="8">
        <f>IFERROR((Healthcare_Dataset_20164_20202[[#This Row],[Pre-tax Net Income]]/Healthcare_Dataset_20164_20202[[#This Row],[Total Operating Revenue]])*100, "0")</f>
        <v>-26.558476469203974</v>
      </c>
      <c r="EF6314">
        <f t="shared" si="98"/>
        <v>4.6253012048192774</v>
      </c>
      <c r="EG6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15679204</v>
      </c>
      <c r="EH6314">
        <f t="array" ref="EH6314">SUMPRODUCT(1/COUNTIF(Healthcare_Dataset_20164_20202[FAC_NO],Healthcare_Dataset_20164_20202[FAC_NO]))</f>
        <v>456.99999999998079</v>
      </c>
      <c r="EI6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5" spans="1:139" x14ac:dyDescent="0.35">
      <c r="A6315">
        <v>106104062</v>
      </c>
      <c r="B6315" t="s">
        <v>430</v>
      </c>
      <c r="C6315">
        <v>20202</v>
      </c>
      <c r="D6315">
        <f>YEAR(Healthcare_Dataset_20164_20202[[#This Row],[BEG_DATE]])</f>
        <v>2020</v>
      </c>
      <c r="E6315" t="str">
        <f>RIGHT(Healthcare_Dataset_20164_20202[[#This Row],[YEAR_QTR]],1)</f>
        <v>2</v>
      </c>
      <c r="F6315" s="1">
        <v>43922</v>
      </c>
      <c r="G6315" s="1">
        <v>44012</v>
      </c>
      <c r="H6315" t="s">
        <v>139</v>
      </c>
      <c r="I6315" t="s">
        <v>1064</v>
      </c>
      <c r="J6315">
        <v>605</v>
      </c>
      <c r="K6315" t="s">
        <v>148</v>
      </c>
      <c r="L6315" t="s">
        <v>422</v>
      </c>
      <c r="M6315" t="s">
        <v>144</v>
      </c>
      <c r="N6315" t="s">
        <v>231</v>
      </c>
      <c r="O6315">
        <v>169</v>
      </c>
      <c r="P6315">
        <v>169</v>
      </c>
      <c r="Q6315">
        <v>86</v>
      </c>
      <c r="R6315">
        <v>59</v>
      </c>
      <c r="S6315">
        <v>831</v>
      </c>
      <c r="T6315">
        <v>24</v>
      </c>
      <c r="U6315">
        <v>8</v>
      </c>
      <c r="V6315">
        <v>0</v>
      </c>
      <c r="W6315">
        <v>0</v>
      </c>
      <c r="X6315">
        <v>40</v>
      </c>
      <c r="Y6315">
        <v>849</v>
      </c>
      <c r="Z6315">
        <v>0</v>
      </c>
      <c r="AA6315">
        <v>11</v>
      </c>
      <c r="AB6315">
        <v>1822</v>
      </c>
      <c r="AC6315">
        <v>0</v>
      </c>
      <c r="AD6315">
        <v>319</v>
      </c>
      <c r="AE6315">
        <v>3807</v>
      </c>
      <c r="AF6315">
        <v>84</v>
      </c>
      <c r="AG6315">
        <v>20</v>
      </c>
      <c r="AH6315">
        <v>0</v>
      </c>
      <c r="AI6315">
        <v>0</v>
      </c>
      <c r="AJ6315">
        <v>214</v>
      </c>
      <c r="AK6315">
        <v>2666</v>
      </c>
      <c r="AL6315">
        <v>0</v>
      </c>
      <c r="AM6315">
        <v>25</v>
      </c>
      <c r="AN6315">
        <v>7135</v>
      </c>
      <c r="AO6315">
        <v>0</v>
      </c>
      <c r="AP6315">
        <v>251</v>
      </c>
      <c r="AQ6315">
        <v>13152</v>
      </c>
      <c r="AR6315">
        <v>380</v>
      </c>
      <c r="AS6315">
        <v>229</v>
      </c>
      <c r="AT6315">
        <v>0</v>
      </c>
      <c r="AU6315">
        <v>0</v>
      </c>
      <c r="AV6315">
        <v>1276</v>
      </c>
      <c r="AW6315">
        <v>24455</v>
      </c>
      <c r="AX6315">
        <v>0</v>
      </c>
      <c r="AY6315">
        <v>639</v>
      </c>
      <c r="AZ6315">
        <v>40382</v>
      </c>
      <c r="BA6315">
        <v>5647990</v>
      </c>
      <c r="BB6315">
        <v>67149003</v>
      </c>
      <c r="BC6315">
        <v>1276532</v>
      </c>
      <c r="BD6315">
        <v>405330</v>
      </c>
      <c r="BE6315">
        <v>0</v>
      </c>
      <c r="BF6315">
        <v>0</v>
      </c>
      <c r="BG6315">
        <v>4062687</v>
      </c>
      <c r="BH6315">
        <v>47048868</v>
      </c>
      <c r="BI6315">
        <v>0</v>
      </c>
      <c r="BJ6315">
        <v>154333</v>
      </c>
      <c r="BK6315">
        <v>125744743</v>
      </c>
      <c r="BL6315">
        <v>1030712</v>
      </c>
      <c r="BM6315">
        <v>50388816</v>
      </c>
      <c r="BN6315">
        <v>1944612</v>
      </c>
      <c r="BO6315">
        <v>1164180</v>
      </c>
      <c r="BP6315">
        <v>0</v>
      </c>
      <c r="BQ6315">
        <v>0</v>
      </c>
      <c r="BR6315">
        <v>3944022</v>
      </c>
      <c r="BS6315">
        <v>74901822</v>
      </c>
      <c r="BT6315">
        <v>0</v>
      </c>
      <c r="BU6315">
        <v>1192195</v>
      </c>
      <c r="BV6315">
        <v>134566359</v>
      </c>
      <c r="BW6315">
        <v>1411798</v>
      </c>
      <c r="BX6315">
        <v>5516092</v>
      </c>
      <c r="BY6315">
        <v>116500427</v>
      </c>
      <c r="BZ6315">
        <v>2472193</v>
      </c>
      <c r="CA6315">
        <v>1090810</v>
      </c>
      <c r="CB6315">
        <v>0</v>
      </c>
      <c r="CC6315">
        <v>0</v>
      </c>
      <c r="CD6315">
        <v>0</v>
      </c>
      <c r="CE6315">
        <v>5578642</v>
      </c>
      <c r="CF6315">
        <v>71344403</v>
      </c>
      <c r="CG6315">
        <v>0</v>
      </c>
      <c r="CH6315">
        <v>1209070</v>
      </c>
      <c r="CI6315">
        <v>0</v>
      </c>
      <c r="CJ6315">
        <v>0</v>
      </c>
      <c r="CK6315">
        <v>0</v>
      </c>
      <c r="CL6315">
        <v>2238119</v>
      </c>
      <c r="CM6315">
        <v>207361554</v>
      </c>
      <c r="CN6315">
        <v>35306410</v>
      </c>
      <c r="CO6315">
        <v>0</v>
      </c>
      <c r="CP6315">
        <v>0</v>
      </c>
      <c r="CQ6315">
        <v>0</v>
      </c>
      <c r="CR6315">
        <v>35306410</v>
      </c>
      <c r="CS6315">
        <v>1020585</v>
      </c>
      <c r="CT6315">
        <v>35831391</v>
      </c>
      <c r="CU6315">
        <v>417308</v>
      </c>
      <c r="CV6315">
        <v>363527</v>
      </c>
      <c r="CW6315">
        <v>0</v>
      </c>
      <c r="CX6315">
        <v>0</v>
      </c>
      <c r="CY6315">
        <v>970407</v>
      </c>
      <c r="CZ6315">
        <v>49680725</v>
      </c>
      <c r="DA6315">
        <v>0</v>
      </c>
      <c r="DB6315">
        <v>-27985</v>
      </c>
      <c r="DC6315">
        <v>88255958</v>
      </c>
      <c r="DD6315">
        <v>6833328</v>
      </c>
      <c r="DE6315">
        <v>91027631</v>
      </c>
      <c r="DF6315">
        <v>0</v>
      </c>
      <c r="DG6315">
        <v>0</v>
      </c>
      <c r="DH6315">
        <v>232</v>
      </c>
      <c r="DI6315">
        <v>1367</v>
      </c>
      <c r="DJ6315">
        <v>6889291</v>
      </c>
      <c r="DK6315">
        <v>0</v>
      </c>
      <c r="DL6315">
        <v>997210</v>
      </c>
      <c r="DM6315">
        <v>5619614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f>Healthcare_Dataset_20164_20202[[#This Row],[NET_TOT]]+Healthcare_Dataset_20164_20202[[#This Row],[OTH_OP_REV]]-Healthcare_Dataset_20164_20202[[#This Row],[TOT_OP_EXP]]</f>
        <v>4061655</v>
      </c>
      <c r="EB6315">
        <f>Healthcare_Dataset_20164_20202[[#This Row],[NET_TOT]]+Healthcare_Dataset_20164_20202[[#This Row],[OTH_OP_REV]]</f>
        <v>95089286</v>
      </c>
      <c r="EC6315" s="8">
        <f>IFERROR((Healthcare_Dataset_20164_20202[[#This Row],[Net from Operations]]/Healthcare_Dataset_20164_20202[[#This Row],[Total Operating Revenue]])*100, "0")</f>
        <v>4.2714118181516261</v>
      </c>
      <c r="ED6315">
        <f>Healthcare_Dataset_20164_20202[[#This Row],[Net from Operations]]+Healthcare_Dataset_20164_20202[[#This Row],[NONOP_REV]]</f>
        <v>4061655</v>
      </c>
      <c r="EE6315" s="8">
        <f>IFERROR((Healthcare_Dataset_20164_20202[[#This Row],[Pre-tax Net Income]]/Healthcare_Dataset_20164_20202[[#This Row],[Total Operating Revenue]])*100, "0")</f>
        <v>4.2714118181516261</v>
      </c>
      <c r="EF6315">
        <f t="shared" si="98"/>
        <v>3.91602634467618</v>
      </c>
      <c r="EG6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0768490</v>
      </c>
      <c r="EH6315">
        <f t="array" ref="EH6315">SUMPRODUCT(1/COUNTIF(Healthcare_Dataset_20164_20202[FAC_NO],Healthcare_Dataset_20164_20202[FAC_NO]))</f>
        <v>456.99999999998079</v>
      </c>
      <c r="EI6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6" spans="1:139" x14ac:dyDescent="0.35">
      <c r="A6316">
        <v>106190429</v>
      </c>
      <c r="B6316" t="s">
        <v>431</v>
      </c>
      <c r="C6316">
        <v>20202</v>
      </c>
      <c r="D6316">
        <f>YEAR(Healthcare_Dataset_20164_20202[[#This Row],[BEG_DATE]])</f>
        <v>2020</v>
      </c>
      <c r="E6316" t="str">
        <f>RIGHT(Healthcare_Dataset_20164_20202[[#This Row],[YEAR_QTR]],1)</f>
        <v>2</v>
      </c>
      <c r="F6316" s="1">
        <v>43922</v>
      </c>
      <c r="G6316" s="1">
        <v>44012</v>
      </c>
      <c r="H6316" t="s">
        <v>151</v>
      </c>
      <c r="I6316" t="s">
        <v>1070</v>
      </c>
      <c r="J6316">
        <v>925</v>
      </c>
      <c r="K6316" t="s">
        <v>148</v>
      </c>
      <c r="L6316" t="s">
        <v>422</v>
      </c>
      <c r="M6316" t="s">
        <v>172</v>
      </c>
      <c r="N6316" t="s">
        <v>200</v>
      </c>
      <c r="O6316">
        <v>528</v>
      </c>
      <c r="P6316">
        <v>528</v>
      </c>
      <c r="Q6316">
        <v>328</v>
      </c>
      <c r="R6316">
        <v>128</v>
      </c>
      <c r="S6316">
        <v>1770</v>
      </c>
      <c r="T6316">
        <v>94</v>
      </c>
      <c r="U6316">
        <v>244</v>
      </c>
      <c r="V6316">
        <v>0</v>
      </c>
      <c r="W6316">
        <v>0</v>
      </c>
      <c r="X6316">
        <v>79</v>
      </c>
      <c r="Y6316">
        <v>2843</v>
      </c>
      <c r="Z6316">
        <v>0</v>
      </c>
      <c r="AA6316">
        <v>36</v>
      </c>
      <c r="AB6316">
        <v>5194</v>
      </c>
      <c r="AC6316">
        <v>0</v>
      </c>
      <c r="AD6316">
        <v>785</v>
      </c>
      <c r="AE6316">
        <v>10539</v>
      </c>
      <c r="AF6316">
        <v>553</v>
      </c>
      <c r="AG6316">
        <v>1046</v>
      </c>
      <c r="AH6316">
        <v>0</v>
      </c>
      <c r="AI6316">
        <v>0</v>
      </c>
      <c r="AJ6316">
        <v>254</v>
      </c>
      <c r="AK6316">
        <v>13762</v>
      </c>
      <c r="AL6316">
        <v>0</v>
      </c>
      <c r="AM6316">
        <v>217</v>
      </c>
      <c r="AN6316">
        <v>27156</v>
      </c>
      <c r="AO6316">
        <v>0</v>
      </c>
      <c r="AP6316">
        <v>986</v>
      </c>
      <c r="AQ6316">
        <v>8848</v>
      </c>
      <c r="AR6316">
        <v>738</v>
      </c>
      <c r="AS6316">
        <v>2987</v>
      </c>
      <c r="AT6316">
        <v>0</v>
      </c>
      <c r="AU6316">
        <v>0</v>
      </c>
      <c r="AV6316">
        <v>790</v>
      </c>
      <c r="AW6316">
        <v>13905</v>
      </c>
      <c r="AX6316">
        <v>0</v>
      </c>
      <c r="AY6316">
        <v>687</v>
      </c>
      <c r="AZ6316">
        <v>28941</v>
      </c>
      <c r="BA6316">
        <v>15399318</v>
      </c>
      <c r="BB6316">
        <v>177597724</v>
      </c>
      <c r="BC6316">
        <v>12580698</v>
      </c>
      <c r="BD6316">
        <v>20698360</v>
      </c>
      <c r="BE6316">
        <v>0</v>
      </c>
      <c r="BF6316">
        <v>0</v>
      </c>
      <c r="BG6316">
        <v>6225263</v>
      </c>
      <c r="BH6316">
        <v>224055735</v>
      </c>
      <c r="BI6316">
        <v>0</v>
      </c>
      <c r="BJ6316">
        <v>1313901</v>
      </c>
      <c r="BK6316">
        <v>457870999</v>
      </c>
      <c r="BL6316">
        <v>4326680</v>
      </c>
      <c r="BM6316">
        <v>83665204</v>
      </c>
      <c r="BN6316">
        <v>3636969</v>
      </c>
      <c r="BO6316">
        <v>17557518</v>
      </c>
      <c r="BP6316">
        <v>0</v>
      </c>
      <c r="BQ6316">
        <v>0</v>
      </c>
      <c r="BR6316">
        <v>6330941</v>
      </c>
      <c r="BS6316">
        <v>137091309</v>
      </c>
      <c r="BT6316">
        <v>0</v>
      </c>
      <c r="BU6316">
        <v>2139770</v>
      </c>
      <c r="BV6316">
        <v>254748391</v>
      </c>
      <c r="BW6316">
        <v>2102890</v>
      </c>
      <c r="BX6316">
        <v>15152188</v>
      </c>
      <c r="BY6316">
        <v>259512321</v>
      </c>
      <c r="BZ6316">
        <v>11605001</v>
      </c>
      <c r="CA6316">
        <v>23687443</v>
      </c>
      <c r="CB6316">
        <v>0</v>
      </c>
      <c r="CC6316">
        <v>0</v>
      </c>
      <c r="CD6316">
        <v>0</v>
      </c>
      <c r="CE6316">
        <v>8529479</v>
      </c>
      <c r="CF6316">
        <v>182421500</v>
      </c>
      <c r="CG6316">
        <v>0</v>
      </c>
      <c r="CH6316">
        <v>3020185</v>
      </c>
      <c r="CI6316">
        <v>0</v>
      </c>
      <c r="CJ6316">
        <v>0</v>
      </c>
      <c r="CK6316">
        <v>0</v>
      </c>
      <c r="CL6316">
        <v>5555202</v>
      </c>
      <c r="CM6316">
        <v>511586209</v>
      </c>
      <c r="CN6316">
        <v>38094764</v>
      </c>
      <c r="CO6316">
        <v>0</v>
      </c>
      <c r="CP6316">
        <v>0</v>
      </c>
      <c r="CQ6316">
        <v>0</v>
      </c>
      <c r="CR6316">
        <v>38094764</v>
      </c>
      <c r="CS6316">
        <v>3785255</v>
      </c>
      <c r="CT6316">
        <v>39606396</v>
      </c>
      <c r="CU6316">
        <v>4085421</v>
      </c>
      <c r="CV6316">
        <v>13902480</v>
      </c>
      <c r="CW6316">
        <v>0</v>
      </c>
      <c r="CX6316">
        <v>0</v>
      </c>
      <c r="CY6316">
        <v>3037297</v>
      </c>
      <c r="CZ6316">
        <v>174687320</v>
      </c>
      <c r="DA6316">
        <v>0</v>
      </c>
      <c r="DB6316">
        <v>23776</v>
      </c>
      <c r="DC6316">
        <v>239127945</v>
      </c>
      <c r="DD6316">
        <v>19076988</v>
      </c>
      <c r="DE6316">
        <v>257925928</v>
      </c>
      <c r="DF6316">
        <v>0</v>
      </c>
      <c r="DG6316">
        <v>0</v>
      </c>
      <c r="DH6316">
        <v>254</v>
      </c>
      <c r="DI6316">
        <v>1715</v>
      </c>
      <c r="DJ6316">
        <v>5922879</v>
      </c>
      <c r="DK6316">
        <v>0</v>
      </c>
      <c r="DL6316">
        <v>8409001</v>
      </c>
      <c r="DM6316">
        <v>521773907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f>Healthcare_Dataset_20164_20202[[#This Row],[NET_TOT]]+Healthcare_Dataset_20164_20202[[#This Row],[OTH_OP_REV]]-Healthcare_Dataset_20164_20202[[#This Row],[TOT_OP_EXP]]</f>
        <v>279005</v>
      </c>
      <c r="EB6316">
        <f>Healthcare_Dataset_20164_20202[[#This Row],[NET_TOT]]+Healthcare_Dataset_20164_20202[[#This Row],[OTH_OP_REV]]</f>
        <v>258204933</v>
      </c>
      <c r="EC6316" s="8">
        <f>IFERROR((Healthcare_Dataset_20164_20202[[#This Row],[Net from Operations]]/Healthcare_Dataset_20164_20202[[#This Row],[Total Operating Revenue]])*100, "0")</f>
        <v>0.10805564276341692</v>
      </c>
      <c r="ED6316">
        <f>Healthcare_Dataset_20164_20202[[#This Row],[Net from Operations]]+Healthcare_Dataset_20164_20202[[#This Row],[NONOP_REV]]</f>
        <v>279005</v>
      </c>
      <c r="EE6316" s="8">
        <f>IFERROR((Healthcare_Dataset_20164_20202[[#This Row],[Pre-tax Net Income]]/Healthcare_Dataset_20164_20202[[#This Row],[Total Operating Revenue]])*100, "0")</f>
        <v>0.10805564276341692</v>
      </c>
      <c r="EF6316">
        <f t="shared" si="98"/>
        <v>5.2283403927608783</v>
      </c>
      <c r="EG6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68973423</v>
      </c>
      <c r="EH6316">
        <f t="array" ref="EH6316">SUMPRODUCT(1/COUNTIF(Healthcare_Dataset_20164_20202[FAC_NO],Healthcare_Dataset_20164_20202[FAC_NO]))</f>
        <v>456.99999999998079</v>
      </c>
      <c r="EI6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7" spans="1:139" x14ac:dyDescent="0.35">
      <c r="A6317">
        <v>106394009</v>
      </c>
      <c r="B6317" t="s">
        <v>432</v>
      </c>
      <c r="C6317">
        <v>20202</v>
      </c>
      <c r="D6317">
        <f>YEAR(Healthcare_Dataset_20164_20202[[#This Row],[BEG_DATE]])</f>
        <v>2020</v>
      </c>
      <c r="E6317" t="str">
        <f>RIGHT(Healthcare_Dataset_20164_20202[[#This Row],[YEAR_QTR]],1)</f>
        <v>2</v>
      </c>
      <c r="F6317" s="1">
        <v>43922</v>
      </c>
      <c r="G6317" s="1">
        <v>44012</v>
      </c>
      <c r="H6317" t="s">
        <v>293</v>
      </c>
      <c r="I6317" t="s">
        <v>1061</v>
      </c>
      <c r="J6317">
        <v>507</v>
      </c>
      <c r="K6317" t="s">
        <v>148</v>
      </c>
      <c r="L6317" t="s">
        <v>422</v>
      </c>
      <c r="M6317" t="s">
        <v>144</v>
      </c>
      <c r="N6317" t="s">
        <v>304</v>
      </c>
      <c r="O6317">
        <v>213</v>
      </c>
      <c r="P6317">
        <v>213</v>
      </c>
      <c r="Q6317">
        <v>111</v>
      </c>
      <c r="R6317">
        <v>82</v>
      </c>
      <c r="S6317">
        <v>883</v>
      </c>
      <c r="T6317">
        <v>23</v>
      </c>
      <c r="U6317">
        <v>106</v>
      </c>
      <c r="V6317">
        <v>0</v>
      </c>
      <c r="W6317">
        <v>0</v>
      </c>
      <c r="X6317">
        <v>32</v>
      </c>
      <c r="Y6317">
        <v>1630</v>
      </c>
      <c r="Z6317">
        <v>0</v>
      </c>
      <c r="AA6317">
        <v>19</v>
      </c>
      <c r="AB6317">
        <v>2775</v>
      </c>
      <c r="AC6317">
        <v>0</v>
      </c>
      <c r="AD6317">
        <v>284</v>
      </c>
      <c r="AE6317">
        <v>3628</v>
      </c>
      <c r="AF6317">
        <v>69</v>
      </c>
      <c r="AG6317">
        <v>349</v>
      </c>
      <c r="AH6317">
        <v>0</v>
      </c>
      <c r="AI6317">
        <v>0</v>
      </c>
      <c r="AJ6317">
        <v>116</v>
      </c>
      <c r="AK6317">
        <v>4668</v>
      </c>
      <c r="AL6317">
        <v>0</v>
      </c>
      <c r="AM6317">
        <v>37</v>
      </c>
      <c r="AN6317">
        <v>9151</v>
      </c>
      <c r="AO6317">
        <v>0</v>
      </c>
      <c r="AP6317">
        <v>215</v>
      </c>
      <c r="AQ6317">
        <v>6883</v>
      </c>
      <c r="AR6317">
        <v>297</v>
      </c>
      <c r="AS6317">
        <v>1951</v>
      </c>
      <c r="AT6317">
        <v>0</v>
      </c>
      <c r="AU6317">
        <v>0</v>
      </c>
      <c r="AV6317">
        <v>1115</v>
      </c>
      <c r="AW6317">
        <v>23106</v>
      </c>
      <c r="AX6317">
        <v>0</v>
      </c>
      <c r="AY6317">
        <v>730</v>
      </c>
      <c r="AZ6317">
        <v>34297</v>
      </c>
      <c r="BA6317">
        <v>5853981</v>
      </c>
      <c r="BB6317">
        <v>69086947</v>
      </c>
      <c r="BC6317">
        <v>1074586</v>
      </c>
      <c r="BD6317">
        <v>5679879</v>
      </c>
      <c r="BE6317">
        <v>0</v>
      </c>
      <c r="BF6317">
        <v>0</v>
      </c>
      <c r="BG6317">
        <v>1415691</v>
      </c>
      <c r="BH6317">
        <v>87771852</v>
      </c>
      <c r="BI6317">
        <v>0</v>
      </c>
      <c r="BJ6317">
        <v>182376</v>
      </c>
      <c r="BK6317">
        <v>171065312</v>
      </c>
      <c r="BL6317">
        <v>730384</v>
      </c>
      <c r="BM6317">
        <v>60976083</v>
      </c>
      <c r="BN6317">
        <v>1583038</v>
      </c>
      <c r="BO6317">
        <v>10308082</v>
      </c>
      <c r="BP6317">
        <v>0</v>
      </c>
      <c r="BQ6317">
        <v>0</v>
      </c>
      <c r="BR6317">
        <v>4984757</v>
      </c>
      <c r="BS6317">
        <v>135814683</v>
      </c>
      <c r="BT6317">
        <v>0</v>
      </c>
      <c r="BU6317">
        <v>3655527</v>
      </c>
      <c r="BV6317">
        <v>218052554</v>
      </c>
      <c r="BW6317">
        <v>3290437</v>
      </c>
      <c r="BX6317">
        <v>5153035</v>
      </c>
      <c r="BY6317">
        <v>128734844</v>
      </c>
      <c r="BZ6317">
        <v>869361</v>
      </c>
      <c r="CA6317">
        <v>13458999</v>
      </c>
      <c r="CB6317">
        <v>0</v>
      </c>
      <c r="CC6317">
        <v>0</v>
      </c>
      <c r="CD6317">
        <v>0</v>
      </c>
      <c r="CE6317">
        <v>4803648</v>
      </c>
      <c r="CF6317">
        <v>139413179</v>
      </c>
      <c r="CG6317">
        <v>0</v>
      </c>
      <c r="CH6317">
        <v>2202929</v>
      </c>
      <c r="CI6317">
        <v>0</v>
      </c>
      <c r="CJ6317">
        <v>0</v>
      </c>
      <c r="CK6317">
        <v>0</v>
      </c>
      <c r="CL6317">
        <v>2134054</v>
      </c>
      <c r="CM6317">
        <v>300060486</v>
      </c>
      <c r="CN6317">
        <v>33150812</v>
      </c>
      <c r="CO6317">
        <v>0</v>
      </c>
      <c r="CP6317">
        <v>0</v>
      </c>
      <c r="CQ6317">
        <v>0</v>
      </c>
      <c r="CR6317">
        <v>33150812</v>
      </c>
      <c r="CS6317">
        <v>1257220</v>
      </c>
      <c r="CT6317">
        <v>34001369</v>
      </c>
      <c r="CU6317">
        <v>1221599</v>
      </c>
      <c r="CV6317">
        <v>2172617</v>
      </c>
      <c r="CW6317">
        <v>0</v>
      </c>
      <c r="CX6317">
        <v>0</v>
      </c>
      <c r="CY6317">
        <v>1321708</v>
      </c>
      <c r="CZ6317">
        <v>82149360</v>
      </c>
      <c r="DA6317">
        <v>0</v>
      </c>
      <c r="DB6317">
        <v>84319</v>
      </c>
      <c r="DC6317">
        <v>122208192</v>
      </c>
      <c r="DD6317">
        <v>9510690</v>
      </c>
      <c r="DE6317">
        <v>147056480</v>
      </c>
      <c r="DF6317">
        <v>0</v>
      </c>
      <c r="DG6317">
        <v>0</v>
      </c>
      <c r="DH6317">
        <v>301</v>
      </c>
      <c r="DI6317">
        <v>1802</v>
      </c>
      <c r="DJ6317">
        <v>9599495</v>
      </c>
      <c r="DK6317">
        <v>0</v>
      </c>
      <c r="DL6317">
        <v>4871770</v>
      </c>
      <c r="DM6317">
        <v>255775279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f>Healthcare_Dataset_20164_20202[[#This Row],[NET_TOT]]+Healthcare_Dataset_20164_20202[[#This Row],[OTH_OP_REV]]-Healthcare_Dataset_20164_20202[[#This Row],[TOT_OP_EXP]]</f>
        <v>-15337598</v>
      </c>
      <c r="EB6317">
        <f>Healthcare_Dataset_20164_20202[[#This Row],[NET_TOT]]+Healthcare_Dataset_20164_20202[[#This Row],[OTH_OP_REV]]</f>
        <v>131718882</v>
      </c>
      <c r="EC6317" s="8">
        <f>IFERROR((Healthcare_Dataset_20164_20202[[#This Row],[Net from Operations]]/Healthcare_Dataset_20164_20202[[#This Row],[Total Operating Revenue]])*100, "0")</f>
        <v>-11.644190845774109</v>
      </c>
      <c r="ED6317">
        <f>Healthcare_Dataset_20164_20202[[#This Row],[Net from Operations]]+Healthcare_Dataset_20164_20202[[#This Row],[NONOP_REV]]</f>
        <v>-15337598</v>
      </c>
      <c r="EE6317" s="8">
        <f>IFERROR((Healthcare_Dataset_20164_20202[[#This Row],[Pre-tax Net Income]]/Healthcare_Dataset_20164_20202[[#This Row],[Total Operating Revenue]])*100, "0")</f>
        <v>-11.644190845774109</v>
      </c>
      <c r="EF6317">
        <f t="shared" si="98"/>
        <v>3.2976576576576577</v>
      </c>
      <c r="EG6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00692305</v>
      </c>
      <c r="EH6317">
        <f t="array" ref="EH6317">SUMPRODUCT(1/COUNTIF(Healthcare_Dataset_20164_20202[FAC_NO],Healthcare_Dataset_20164_20202[FAC_NO]))</f>
        <v>456.99999999998079</v>
      </c>
      <c r="EI6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8" spans="1:139" x14ac:dyDescent="0.35">
      <c r="A6318">
        <v>106334048</v>
      </c>
      <c r="B6318" t="s">
        <v>433</v>
      </c>
      <c r="C6318">
        <v>20202</v>
      </c>
      <c r="D6318">
        <f>YEAR(Healthcare_Dataset_20164_20202[[#This Row],[BEG_DATE]])</f>
        <v>2020</v>
      </c>
      <c r="E6318" t="str">
        <f>RIGHT(Healthcare_Dataset_20164_20202[[#This Row],[YEAR_QTR]],1)</f>
        <v>2</v>
      </c>
      <c r="F6318" s="1">
        <v>43922</v>
      </c>
      <c r="G6318" s="1">
        <v>44012</v>
      </c>
      <c r="H6318" t="s">
        <v>279</v>
      </c>
      <c r="I6318" t="s">
        <v>1067</v>
      </c>
      <c r="J6318">
        <v>1109</v>
      </c>
      <c r="K6318" t="s">
        <v>148</v>
      </c>
      <c r="L6318" t="s">
        <v>422</v>
      </c>
      <c r="M6318" t="s">
        <v>144</v>
      </c>
      <c r="N6318" t="s">
        <v>434</v>
      </c>
      <c r="O6318">
        <v>94</v>
      </c>
      <c r="P6318">
        <v>94</v>
      </c>
      <c r="Q6318">
        <v>38</v>
      </c>
      <c r="R6318">
        <v>28</v>
      </c>
      <c r="S6318">
        <v>319</v>
      </c>
      <c r="T6318">
        <v>10</v>
      </c>
      <c r="U6318">
        <v>82</v>
      </c>
      <c r="V6318">
        <v>0</v>
      </c>
      <c r="W6318">
        <v>0</v>
      </c>
      <c r="X6318">
        <v>14</v>
      </c>
      <c r="Y6318">
        <v>405</v>
      </c>
      <c r="Z6318">
        <v>0</v>
      </c>
      <c r="AA6318">
        <v>8</v>
      </c>
      <c r="AB6318">
        <v>866</v>
      </c>
      <c r="AC6318">
        <v>0</v>
      </c>
      <c r="AD6318">
        <v>152</v>
      </c>
      <c r="AE6318">
        <v>1377</v>
      </c>
      <c r="AF6318">
        <v>38</v>
      </c>
      <c r="AG6318">
        <v>212</v>
      </c>
      <c r="AH6318">
        <v>0</v>
      </c>
      <c r="AI6318">
        <v>0</v>
      </c>
      <c r="AJ6318">
        <v>31</v>
      </c>
      <c r="AK6318">
        <v>1265</v>
      </c>
      <c r="AL6318">
        <v>0</v>
      </c>
      <c r="AM6318">
        <v>30</v>
      </c>
      <c r="AN6318">
        <v>3105</v>
      </c>
      <c r="AO6318">
        <v>0</v>
      </c>
      <c r="AP6318">
        <v>156</v>
      </c>
      <c r="AQ6318">
        <v>2230</v>
      </c>
      <c r="AR6318">
        <v>199</v>
      </c>
      <c r="AS6318">
        <v>1849</v>
      </c>
      <c r="AT6318">
        <v>0</v>
      </c>
      <c r="AU6318">
        <v>0</v>
      </c>
      <c r="AV6318">
        <v>328</v>
      </c>
      <c r="AW6318">
        <v>5099</v>
      </c>
      <c r="AX6318">
        <v>0</v>
      </c>
      <c r="AY6318">
        <v>294</v>
      </c>
      <c r="AZ6318">
        <v>10155</v>
      </c>
      <c r="BA6318">
        <v>2575818</v>
      </c>
      <c r="BB6318">
        <v>20860856</v>
      </c>
      <c r="BC6318">
        <v>465335</v>
      </c>
      <c r="BD6318">
        <v>3815472</v>
      </c>
      <c r="BE6318">
        <v>0</v>
      </c>
      <c r="BF6318">
        <v>0</v>
      </c>
      <c r="BG6318">
        <v>363498</v>
      </c>
      <c r="BH6318">
        <v>23665676</v>
      </c>
      <c r="BI6318">
        <v>0</v>
      </c>
      <c r="BJ6318">
        <v>933573</v>
      </c>
      <c r="BK6318">
        <v>52680228</v>
      </c>
      <c r="BL6318">
        <v>1466700</v>
      </c>
      <c r="BM6318">
        <v>20907075</v>
      </c>
      <c r="BN6318">
        <v>1049160</v>
      </c>
      <c r="BO6318">
        <v>9020283</v>
      </c>
      <c r="BP6318">
        <v>0</v>
      </c>
      <c r="BQ6318">
        <v>0</v>
      </c>
      <c r="BR6318">
        <v>1756171</v>
      </c>
      <c r="BS6318">
        <v>36799507</v>
      </c>
      <c r="BT6318">
        <v>0</v>
      </c>
      <c r="BU6318">
        <v>1317636</v>
      </c>
      <c r="BV6318">
        <v>72316532</v>
      </c>
      <c r="BW6318">
        <v>756086</v>
      </c>
      <c r="BX6318">
        <v>3327756</v>
      </c>
      <c r="BY6318">
        <v>41393931</v>
      </c>
      <c r="BZ6318">
        <v>846669</v>
      </c>
      <c r="CA6318">
        <v>8865948</v>
      </c>
      <c r="CB6318">
        <v>0</v>
      </c>
      <c r="CC6318">
        <v>0</v>
      </c>
      <c r="CD6318">
        <v>0</v>
      </c>
      <c r="CE6318">
        <v>1160597</v>
      </c>
      <c r="CF6318">
        <v>35648038</v>
      </c>
      <c r="CG6318">
        <v>0</v>
      </c>
      <c r="CH6318">
        <v>697447</v>
      </c>
      <c r="CI6318">
        <v>0</v>
      </c>
      <c r="CJ6318">
        <v>0</v>
      </c>
      <c r="CK6318">
        <v>0</v>
      </c>
      <c r="CL6318">
        <v>1318510</v>
      </c>
      <c r="CM6318">
        <v>94014982</v>
      </c>
      <c r="CN6318">
        <v>6724479</v>
      </c>
      <c r="CO6318">
        <v>0</v>
      </c>
      <c r="CP6318">
        <v>0</v>
      </c>
      <c r="CQ6318">
        <v>0</v>
      </c>
      <c r="CR6318">
        <v>6724479</v>
      </c>
      <c r="CS6318">
        <v>712527</v>
      </c>
      <c r="CT6318">
        <v>7010146</v>
      </c>
      <c r="CU6318">
        <v>555119</v>
      </c>
      <c r="CV6318">
        <v>3886572</v>
      </c>
      <c r="CW6318">
        <v>0</v>
      </c>
      <c r="CX6318">
        <v>0</v>
      </c>
      <c r="CY6318">
        <v>825140</v>
      </c>
      <c r="CZ6318">
        <v>24673641</v>
      </c>
      <c r="DA6318">
        <v>0</v>
      </c>
      <c r="DB6318">
        <v>43112</v>
      </c>
      <c r="DC6318">
        <v>37706257</v>
      </c>
      <c r="DD6318">
        <v>1083030</v>
      </c>
      <c r="DE6318">
        <v>4021076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7141015</v>
      </c>
      <c r="DM6318">
        <v>14314921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f>Healthcare_Dataset_20164_20202[[#This Row],[NET_TOT]]+Healthcare_Dataset_20164_20202[[#This Row],[OTH_OP_REV]]-Healthcare_Dataset_20164_20202[[#This Row],[TOT_OP_EXP]]</f>
        <v>-1421473</v>
      </c>
      <c r="EB6318">
        <f>Healthcare_Dataset_20164_20202[[#This Row],[NET_TOT]]+Healthcare_Dataset_20164_20202[[#This Row],[OTH_OP_REV]]</f>
        <v>38789287</v>
      </c>
      <c r="EC6318" s="8">
        <f>IFERROR((Healthcare_Dataset_20164_20202[[#This Row],[Net from Operations]]/Healthcare_Dataset_20164_20202[[#This Row],[Total Operating Revenue]])*100, "0")</f>
        <v>-3.6646020330304085</v>
      </c>
      <c r="ED6318">
        <f>Healthcare_Dataset_20164_20202[[#This Row],[Net from Operations]]+Healthcare_Dataset_20164_20202[[#This Row],[NONOP_REV]]</f>
        <v>-1421473</v>
      </c>
      <c r="EE6318" s="8">
        <f>IFERROR((Healthcare_Dataset_20164_20202[[#This Row],[Pre-tax Net Income]]/Healthcare_Dataset_20164_20202[[#This Row],[Total Operating Revenue]])*100, "0")</f>
        <v>-3.6646020330304085</v>
      </c>
      <c r="EF6318">
        <f t="shared" si="98"/>
        <v>3.5854503464203233</v>
      </c>
      <c r="EG6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39481592</v>
      </c>
      <c r="EH6318">
        <f t="array" ref="EH6318">SUMPRODUCT(1/COUNTIF(Healthcare_Dataset_20164_20202[FAC_NO],Healthcare_Dataset_20164_20202[FAC_NO]))</f>
        <v>456.99999999998079</v>
      </c>
      <c r="EI6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19" spans="1:139" x14ac:dyDescent="0.35">
      <c r="A6319">
        <v>106014326</v>
      </c>
      <c r="B6319" t="s">
        <v>435</v>
      </c>
      <c r="C6319">
        <v>20202</v>
      </c>
      <c r="D6319">
        <f>YEAR(Healthcare_Dataset_20164_20202[[#This Row],[BEG_DATE]])</f>
        <v>2020</v>
      </c>
      <c r="E6319" t="str">
        <f>RIGHT(Healthcare_Dataset_20164_20202[[#This Row],[YEAR_QTR]],1)</f>
        <v>2</v>
      </c>
      <c r="F6319" s="1">
        <v>43922</v>
      </c>
      <c r="G6319" s="1">
        <v>44012</v>
      </c>
      <c r="H6319" t="s">
        <v>147</v>
      </c>
      <c r="I6319" t="s">
        <v>1060</v>
      </c>
      <c r="J6319">
        <v>417</v>
      </c>
      <c r="K6319" t="s">
        <v>148</v>
      </c>
      <c r="L6319" t="s">
        <v>422</v>
      </c>
      <c r="M6319" t="s">
        <v>172</v>
      </c>
      <c r="N6319" t="s">
        <v>157</v>
      </c>
      <c r="O6319">
        <v>365</v>
      </c>
      <c r="P6319">
        <v>365</v>
      </c>
      <c r="Q6319">
        <v>207</v>
      </c>
      <c r="R6319">
        <v>302</v>
      </c>
      <c r="S6319">
        <v>1472</v>
      </c>
      <c r="T6319">
        <v>129</v>
      </c>
      <c r="U6319">
        <v>313</v>
      </c>
      <c r="V6319">
        <v>0</v>
      </c>
      <c r="W6319">
        <v>0</v>
      </c>
      <c r="X6319">
        <v>84</v>
      </c>
      <c r="Y6319">
        <v>1935</v>
      </c>
      <c r="Z6319">
        <v>0</v>
      </c>
      <c r="AA6319">
        <v>67</v>
      </c>
      <c r="AB6319">
        <v>4302</v>
      </c>
      <c r="AC6319">
        <v>0</v>
      </c>
      <c r="AD6319">
        <v>1482</v>
      </c>
      <c r="AE6319">
        <v>6416</v>
      </c>
      <c r="AF6319">
        <v>617</v>
      </c>
      <c r="AG6319">
        <v>1156</v>
      </c>
      <c r="AH6319">
        <v>0</v>
      </c>
      <c r="AI6319">
        <v>0</v>
      </c>
      <c r="AJ6319">
        <v>317</v>
      </c>
      <c r="AK6319">
        <v>6962</v>
      </c>
      <c r="AL6319">
        <v>0</v>
      </c>
      <c r="AM6319">
        <v>204</v>
      </c>
      <c r="AN6319">
        <v>17154</v>
      </c>
      <c r="AO6319">
        <v>0</v>
      </c>
      <c r="AP6319">
        <v>1128</v>
      </c>
      <c r="AQ6319">
        <v>11560</v>
      </c>
      <c r="AR6319">
        <v>1116</v>
      </c>
      <c r="AS6319">
        <v>4833</v>
      </c>
      <c r="AT6319">
        <v>0</v>
      </c>
      <c r="AU6319">
        <v>1</v>
      </c>
      <c r="AV6319">
        <v>1478</v>
      </c>
      <c r="AW6319">
        <v>26576</v>
      </c>
      <c r="AX6319">
        <v>0</v>
      </c>
      <c r="AY6319">
        <v>2006</v>
      </c>
      <c r="AZ6319">
        <v>48698</v>
      </c>
      <c r="BA6319">
        <v>30316245</v>
      </c>
      <c r="BB6319">
        <v>130608050</v>
      </c>
      <c r="BC6319">
        <v>17133503</v>
      </c>
      <c r="BD6319">
        <v>22860405</v>
      </c>
      <c r="BE6319">
        <v>0</v>
      </c>
      <c r="BF6319">
        <v>0</v>
      </c>
      <c r="BG6319">
        <v>7382163</v>
      </c>
      <c r="BH6319">
        <v>150995863</v>
      </c>
      <c r="BI6319">
        <v>0</v>
      </c>
      <c r="BJ6319">
        <v>1298732</v>
      </c>
      <c r="BK6319">
        <v>360594961</v>
      </c>
      <c r="BL6319">
        <v>7033512</v>
      </c>
      <c r="BM6319">
        <v>72623707</v>
      </c>
      <c r="BN6319">
        <v>6792653</v>
      </c>
      <c r="BO6319">
        <v>23087687</v>
      </c>
      <c r="BP6319">
        <v>0</v>
      </c>
      <c r="BQ6319">
        <v>13895</v>
      </c>
      <c r="BR6319">
        <v>7016102</v>
      </c>
      <c r="BS6319">
        <v>139063918</v>
      </c>
      <c r="BT6319">
        <v>0</v>
      </c>
      <c r="BU6319">
        <v>9286378</v>
      </c>
      <c r="BV6319">
        <v>264917852</v>
      </c>
      <c r="BW6319">
        <v>4141313</v>
      </c>
      <c r="BX6319">
        <v>29324087</v>
      </c>
      <c r="BY6319">
        <v>202492103</v>
      </c>
      <c r="BZ6319">
        <v>15199225</v>
      </c>
      <c r="CA6319">
        <v>35921985</v>
      </c>
      <c r="CB6319">
        <v>0</v>
      </c>
      <c r="CC6319">
        <v>0</v>
      </c>
      <c r="CD6319">
        <v>10613</v>
      </c>
      <c r="CE6319">
        <v>8528994</v>
      </c>
      <c r="CF6319">
        <v>169126678</v>
      </c>
      <c r="CG6319">
        <v>0</v>
      </c>
      <c r="CH6319">
        <v>3615916</v>
      </c>
      <c r="CI6319">
        <v>0</v>
      </c>
      <c r="CJ6319">
        <v>0</v>
      </c>
      <c r="CK6319">
        <v>0</v>
      </c>
      <c r="CL6319">
        <v>12075757</v>
      </c>
      <c r="CM6319">
        <v>480436671</v>
      </c>
      <c r="CN6319">
        <v>69364663</v>
      </c>
      <c r="CO6319">
        <v>0</v>
      </c>
      <c r="CP6319">
        <v>0</v>
      </c>
      <c r="CQ6319">
        <v>0</v>
      </c>
      <c r="CR6319">
        <v>69364663</v>
      </c>
      <c r="CS6319">
        <v>6806856</v>
      </c>
      <c r="CT6319">
        <v>69774282</v>
      </c>
      <c r="CU6319">
        <v>6100239</v>
      </c>
      <c r="CV6319">
        <v>9409648</v>
      </c>
      <c r="CW6319">
        <v>0</v>
      </c>
      <c r="CX6319">
        <v>0</v>
      </c>
      <c r="CY6319">
        <v>4902891</v>
      </c>
      <c r="CZ6319">
        <v>117355294</v>
      </c>
      <c r="DA6319">
        <v>0</v>
      </c>
      <c r="DB6319">
        <v>91595</v>
      </c>
      <c r="DC6319">
        <v>214440805</v>
      </c>
      <c r="DD6319">
        <v>15467017</v>
      </c>
      <c r="DE6319">
        <v>274135816</v>
      </c>
      <c r="DF6319">
        <v>0</v>
      </c>
      <c r="DG6319">
        <v>0</v>
      </c>
      <c r="DH6319">
        <v>251</v>
      </c>
      <c r="DI6319">
        <v>1929</v>
      </c>
      <c r="DJ6319">
        <v>15511590</v>
      </c>
      <c r="DK6319">
        <v>0</v>
      </c>
      <c r="DL6319">
        <v>3065098</v>
      </c>
      <c r="DM6319">
        <v>938566652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f>Healthcare_Dataset_20164_20202[[#This Row],[NET_TOT]]+Healthcare_Dataset_20164_20202[[#This Row],[OTH_OP_REV]]-Healthcare_Dataset_20164_20202[[#This Row],[TOT_OP_EXP]]</f>
        <v>-44227994</v>
      </c>
      <c r="EB6319">
        <f>Healthcare_Dataset_20164_20202[[#This Row],[NET_TOT]]+Healthcare_Dataset_20164_20202[[#This Row],[OTH_OP_REV]]</f>
        <v>229907822</v>
      </c>
      <c r="EC6319" s="8">
        <f>IFERROR((Healthcare_Dataset_20164_20202[[#This Row],[Net from Operations]]/Healthcare_Dataset_20164_20202[[#This Row],[Total Operating Revenue]])*100, "0")</f>
        <v>-19.237272405633941</v>
      </c>
      <c r="ED6319">
        <f>Healthcare_Dataset_20164_20202[[#This Row],[Net from Operations]]+Healthcare_Dataset_20164_20202[[#This Row],[NONOP_REV]]</f>
        <v>-44227994</v>
      </c>
      <c r="EE6319" s="8">
        <f>IFERROR((Healthcare_Dataset_20164_20202[[#This Row],[Pre-tax Net Income]]/Healthcare_Dataset_20164_20202[[#This Row],[Total Operating Revenue]])*100, "0")</f>
        <v>-19.237272405633941</v>
      </c>
      <c r="EF6319">
        <f t="shared" si="98"/>
        <v>3.98744769874477</v>
      </c>
      <c r="EG6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69389414</v>
      </c>
      <c r="EH6319">
        <f t="array" ref="EH6319">SUMPRODUCT(1/COUNTIF(Healthcare_Dataset_20164_20202[FAC_NO],Healthcare_Dataset_20164_20202[FAC_NO]))</f>
        <v>456.99999999998079</v>
      </c>
      <c r="EI6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0" spans="1:139" x14ac:dyDescent="0.35">
      <c r="A6320">
        <v>106304409</v>
      </c>
      <c r="B6320" t="s">
        <v>436</v>
      </c>
      <c r="C6320">
        <v>20202</v>
      </c>
      <c r="D6320">
        <f>YEAR(Healthcare_Dataset_20164_20202[[#This Row],[BEG_DATE]])</f>
        <v>2020</v>
      </c>
      <c r="E6320" t="str">
        <f>RIGHT(Healthcare_Dataset_20164_20202[[#This Row],[YEAR_QTR]],1)</f>
        <v>2</v>
      </c>
      <c r="F6320" s="1">
        <v>43922</v>
      </c>
      <c r="G6320" s="1">
        <v>44012</v>
      </c>
      <c r="H6320" t="s">
        <v>142</v>
      </c>
      <c r="I6320" t="s">
        <v>1086</v>
      </c>
      <c r="J6320">
        <v>1011</v>
      </c>
      <c r="K6320" t="s">
        <v>148</v>
      </c>
      <c r="L6320" t="s">
        <v>422</v>
      </c>
      <c r="M6320" t="s">
        <v>172</v>
      </c>
      <c r="N6320" t="s">
        <v>145</v>
      </c>
      <c r="O6320">
        <v>477</v>
      </c>
      <c r="P6320">
        <v>477</v>
      </c>
      <c r="Q6320">
        <v>229</v>
      </c>
      <c r="R6320">
        <v>61</v>
      </c>
      <c r="S6320">
        <v>1427</v>
      </c>
      <c r="T6320">
        <v>44</v>
      </c>
      <c r="U6320">
        <v>369</v>
      </c>
      <c r="V6320">
        <v>0</v>
      </c>
      <c r="W6320">
        <v>0</v>
      </c>
      <c r="X6320">
        <v>95</v>
      </c>
      <c r="Y6320">
        <v>2830</v>
      </c>
      <c r="Z6320">
        <v>0</v>
      </c>
      <c r="AA6320">
        <v>14</v>
      </c>
      <c r="AB6320">
        <v>4840</v>
      </c>
      <c r="AC6320">
        <v>0</v>
      </c>
      <c r="AD6320">
        <v>244</v>
      </c>
      <c r="AE6320">
        <v>6577</v>
      </c>
      <c r="AF6320">
        <v>158</v>
      </c>
      <c r="AG6320">
        <v>1213</v>
      </c>
      <c r="AH6320">
        <v>0</v>
      </c>
      <c r="AI6320">
        <v>0</v>
      </c>
      <c r="AJ6320">
        <v>456</v>
      </c>
      <c r="AK6320">
        <v>10216</v>
      </c>
      <c r="AL6320">
        <v>0</v>
      </c>
      <c r="AM6320">
        <v>70</v>
      </c>
      <c r="AN6320">
        <v>18934</v>
      </c>
      <c r="AO6320">
        <v>0</v>
      </c>
      <c r="AP6320">
        <v>175</v>
      </c>
      <c r="AQ6320">
        <v>10211</v>
      </c>
      <c r="AR6320">
        <v>257</v>
      </c>
      <c r="AS6320">
        <v>3399</v>
      </c>
      <c r="AT6320">
        <v>0</v>
      </c>
      <c r="AU6320">
        <v>0</v>
      </c>
      <c r="AV6320">
        <v>883</v>
      </c>
      <c r="AW6320">
        <v>21767</v>
      </c>
      <c r="AX6320">
        <v>0</v>
      </c>
      <c r="AY6320">
        <v>679</v>
      </c>
      <c r="AZ6320">
        <v>37371</v>
      </c>
      <c r="BA6320">
        <v>4915348</v>
      </c>
      <c r="BB6320">
        <v>119706653</v>
      </c>
      <c r="BC6320">
        <v>5004750</v>
      </c>
      <c r="BD6320">
        <v>20030841</v>
      </c>
      <c r="BE6320">
        <v>0</v>
      </c>
      <c r="BF6320">
        <v>0</v>
      </c>
      <c r="BG6320">
        <v>7563629</v>
      </c>
      <c r="BH6320">
        <v>179720066</v>
      </c>
      <c r="BI6320">
        <v>0</v>
      </c>
      <c r="BJ6320">
        <v>365384</v>
      </c>
      <c r="BK6320">
        <v>337306671</v>
      </c>
      <c r="BL6320">
        <v>1910795</v>
      </c>
      <c r="BM6320">
        <v>105402729</v>
      </c>
      <c r="BN6320">
        <v>1467055</v>
      </c>
      <c r="BO6320">
        <v>22176872</v>
      </c>
      <c r="BP6320">
        <v>0</v>
      </c>
      <c r="BQ6320">
        <v>0</v>
      </c>
      <c r="BR6320">
        <v>7346221</v>
      </c>
      <c r="BS6320">
        <v>193267994</v>
      </c>
      <c r="BT6320">
        <v>0</v>
      </c>
      <c r="BU6320">
        <v>1539730</v>
      </c>
      <c r="BV6320">
        <v>333111396</v>
      </c>
      <c r="BW6320">
        <v>1567348</v>
      </c>
      <c r="BX6320">
        <v>5536870</v>
      </c>
      <c r="BY6320">
        <v>224161281</v>
      </c>
      <c r="BZ6320">
        <v>3892740</v>
      </c>
      <c r="CA6320">
        <v>29277437</v>
      </c>
      <c r="CB6320">
        <v>0</v>
      </c>
      <c r="CC6320">
        <v>0</v>
      </c>
      <c r="CD6320">
        <v>0</v>
      </c>
      <c r="CE6320">
        <v>10935867</v>
      </c>
      <c r="CF6320">
        <v>218653765</v>
      </c>
      <c r="CG6320">
        <v>0</v>
      </c>
      <c r="CH6320">
        <v>2479524</v>
      </c>
      <c r="CI6320">
        <v>0</v>
      </c>
      <c r="CJ6320">
        <v>0</v>
      </c>
      <c r="CK6320">
        <v>0</v>
      </c>
      <c r="CL6320">
        <v>918637</v>
      </c>
      <c r="CM6320">
        <v>497423469</v>
      </c>
      <c r="CN6320">
        <v>60151853</v>
      </c>
      <c r="CO6320">
        <v>0</v>
      </c>
      <c r="CP6320">
        <v>0</v>
      </c>
      <c r="CQ6320">
        <v>0</v>
      </c>
      <c r="CR6320">
        <v>60151853</v>
      </c>
      <c r="CS6320">
        <v>1230408</v>
      </c>
      <c r="CT6320">
        <v>61059932</v>
      </c>
      <c r="CU6320">
        <v>2164347</v>
      </c>
      <c r="CV6320">
        <v>12291869</v>
      </c>
      <c r="CW6320">
        <v>0</v>
      </c>
      <c r="CX6320">
        <v>0</v>
      </c>
      <c r="CY6320">
        <v>2849238</v>
      </c>
      <c r="CZ6320">
        <v>153533872</v>
      </c>
      <c r="DA6320">
        <v>0</v>
      </c>
      <c r="DB6320">
        <v>16785</v>
      </c>
      <c r="DC6320">
        <v>233146451</v>
      </c>
      <c r="DD6320">
        <v>26040012</v>
      </c>
      <c r="DE6320">
        <v>241367313</v>
      </c>
      <c r="DF6320">
        <v>0</v>
      </c>
      <c r="DG6320">
        <v>0</v>
      </c>
      <c r="DH6320">
        <v>432</v>
      </c>
      <c r="DI6320">
        <v>3567</v>
      </c>
      <c r="DJ6320">
        <v>13897175</v>
      </c>
      <c r="DK6320">
        <v>0</v>
      </c>
      <c r="DL6320">
        <v>2069363</v>
      </c>
      <c r="DM6320">
        <v>843333192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f>Healthcare_Dataset_20164_20202[[#This Row],[NET_TOT]]+Healthcare_Dataset_20164_20202[[#This Row],[OTH_OP_REV]]-Healthcare_Dataset_20164_20202[[#This Row],[TOT_OP_EXP]]</f>
        <v>17819150</v>
      </c>
      <c r="EB6320">
        <f>Healthcare_Dataset_20164_20202[[#This Row],[NET_TOT]]+Healthcare_Dataset_20164_20202[[#This Row],[OTH_OP_REV]]</f>
        <v>259186463</v>
      </c>
      <c r="EC6320" s="8">
        <f>IFERROR((Healthcare_Dataset_20164_20202[[#This Row],[Net from Operations]]/Healthcare_Dataset_20164_20202[[#This Row],[Total Operating Revenue]])*100, "0")</f>
        <v>6.8750311238284079</v>
      </c>
      <c r="ED6320">
        <f>Healthcare_Dataset_20164_20202[[#This Row],[Net from Operations]]+Healthcare_Dataset_20164_20202[[#This Row],[NONOP_REV]]</f>
        <v>17819150</v>
      </c>
      <c r="EE6320" s="8">
        <f>IFERROR((Healthcare_Dataset_20164_20202[[#This Row],[Pre-tax Net Income]]/Healthcare_Dataset_20164_20202[[#This Row],[Total Operating Revenue]])*100, "0")</f>
        <v>6.8750311238284079</v>
      </c>
      <c r="EF6320">
        <f t="shared" si="98"/>
        <v>3.9119834710743802</v>
      </c>
      <c r="EG6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28575877</v>
      </c>
      <c r="EH6320">
        <f t="array" ref="EH6320">SUMPRODUCT(1/COUNTIF(Healthcare_Dataset_20164_20202[FAC_NO],Healthcare_Dataset_20164_20202[FAC_NO]))</f>
        <v>456.99999999998079</v>
      </c>
      <c r="EI6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1" spans="1:139" x14ac:dyDescent="0.35">
      <c r="A6321">
        <v>106190432</v>
      </c>
      <c r="B6321" t="s">
        <v>437</v>
      </c>
      <c r="C6321">
        <v>20202</v>
      </c>
      <c r="D6321">
        <f>YEAR(Healthcare_Dataset_20164_20202[[#This Row],[BEG_DATE]])</f>
        <v>2020</v>
      </c>
      <c r="E6321" t="str">
        <f>RIGHT(Healthcare_Dataset_20164_20202[[#This Row],[YEAR_QTR]],1)</f>
        <v>2</v>
      </c>
      <c r="F6321" s="1">
        <v>43922</v>
      </c>
      <c r="G6321" s="1">
        <v>44012</v>
      </c>
      <c r="H6321" t="s">
        <v>151</v>
      </c>
      <c r="I6321" t="s">
        <v>1070</v>
      </c>
      <c r="J6321">
        <v>905</v>
      </c>
      <c r="K6321" t="s">
        <v>148</v>
      </c>
      <c r="L6321" t="s">
        <v>422</v>
      </c>
      <c r="M6321" t="s">
        <v>144</v>
      </c>
      <c r="N6321" t="s">
        <v>438</v>
      </c>
      <c r="O6321">
        <v>218</v>
      </c>
      <c r="P6321">
        <v>218</v>
      </c>
      <c r="Q6321">
        <v>82</v>
      </c>
      <c r="R6321">
        <v>58</v>
      </c>
      <c r="S6321">
        <v>545</v>
      </c>
      <c r="T6321">
        <v>18</v>
      </c>
      <c r="U6321">
        <v>133</v>
      </c>
      <c r="V6321">
        <v>0</v>
      </c>
      <c r="W6321">
        <v>0</v>
      </c>
      <c r="X6321">
        <v>25</v>
      </c>
      <c r="Y6321">
        <v>1017</v>
      </c>
      <c r="Z6321">
        <v>0</v>
      </c>
      <c r="AA6321">
        <v>14</v>
      </c>
      <c r="AB6321">
        <v>1810</v>
      </c>
      <c r="AC6321">
        <v>0</v>
      </c>
      <c r="AD6321">
        <v>314</v>
      </c>
      <c r="AE6321">
        <v>2023</v>
      </c>
      <c r="AF6321">
        <v>190</v>
      </c>
      <c r="AG6321">
        <v>423</v>
      </c>
      <c r="AH6321">
        <v>0</v>
      </c>
      <c r="AI6321">
        <v>0</v>
      </c>
      <c r="AJ6321">
        <v>235</v>
      </c>
      <c r="AK6321">
        <v>3449</v>
      </c>
      <c r="AL6321">
        <v>0</v>
      </c>
      <c r="AM6321">
        <v>111</v>
      </c>
      <c r="AN6321">
        <v>6745</v>
      </c>
      <c r="AO6321">
        <v>0</v>
      </c>
      <c r="AP6321">
        <v>308</v>
      </c>
      <c r="AQ6321">
        <v>6770</v>
      </c>
      <c r="AR6321">
        <v>454</v>
      </c>
      <c r="AS6321">
        <v>2702</v>
      </c>
      <c r="AT6321">
        <v>0</v>
      </c>
      <c r="AU6321">
        <v>0</v>
      </c>
      <c r="AV6321">
        <v>521</v>
      </c>
      <c r="AW6321">
        <v>13901</v>
      </c>
      <c r="AX6321">
        <v>0</v>
      </c>
      <c r="AY6321">
        <v>377</v>
      </c>
      <c r="AZ6321">
        <v>25033</v>
      </c>
      <c r="BA6321">
        <v>7600969</v>
      </c>
      <c r="BB6321">
        <v>39372674</v>
      </c>
      <c r="BC6321">
        <v>2649240</v>
      </c>
      <c r="BD6321">
        <v>7042923</v>
      </c>
      <c r="BE6321">
        <v>0</v>
      </c>
      <c r="BF6321">
        <v>0</v>
      </c>
      <c r="BG6321">
        <v>3153649</v>
      </c>
      <c r="BH6321">
        <v>59934671</v>
      </c>
      <c r="BI6321">
        <v>0</v>
      </c>
      <c r="BJ6321">
        <v>2885266</v>
      </c>
      <c r="BK6321">
        <v>122639392</v>
      </c>
      <c r="BL6321">
        <v>2857485</v>
      </c>
      <c r="BM6321">
        <v>64112581</v>
      </c>
      <c r="BN6321">
        <v>2099480</v>
      </c>
      <c r="BO6321">
        <v>15735699</v>
      </c>
      <c r="BP6321">
        <v>0</v>
      </c>
      <c r="BQ6321">
        <v>0</v>
      </c>
      <c r="BR6321">
        <v>4119991</v>
      </c>
      <c r="BS6321">
        <v>100922491</v>
      </c>
      <c r="BT6321">
        <v>0</v>
      </c>
      <c r="BU6321">
        <v>1601705</v>
      </c>
      <c r="BV6321">
        <v>191449432</v>
      </c>
      <c r="BW6321">
        <v>985725</v>
      </c>
      <c r="BX6321">
        <v>8509966</v>
      </c>
      <c r="BY6321">
        <v>103521030</v>
      </c>
      <c r="BZ6321">
        <v>3191384</v>
      </c>
      <c r="CA6321">
        <v>17551255</v>
      </c>
      <c r="CB6321">
        <v>0</v>
      </c>
      <c r="CC6321">
        <v>0</v>
      </c>
      <c r="CD6321">
        <v>0</v>
      </c>
      <c r="CE6321">
        <v>4493047</v>
      </c>
      <c r="CF6321">
        <v>99074014</v>
      </c>
      <c r="CG6321">
        <v>0</v>
      </c>
      <c r="CH6321">
        <v>1581468</v>
      </c>
      <c r="CI6321">
        <v>0</v>
      </c>
      <c r="CJ6321">
        <v>0</v>
      </c>
      <c r="CK6321">
        <v>0</v>
      </c>
      <c r="CL6321">
        <v>2948167</v>
      </c>
      <c r="CM6321">
        <v>241856056</v>
      </c>
      <c r="CN6321">
        <v>31934846</v>
      </c>
      <c r="CO6321">
        <v>0</v>
      </c>
      <c r="CP6321">
        <v>0</v>
      </c>
      <c r="CQ6321">
        <v>0</v>
      </c>
      <c r="CR6321">
        <v>31934846</v>
      </c>
      <c r="CS6321">
        <v>1839866</v>
      </c>
      <c r="CT6321">
        <v>31622045</v>
      </c>
      <c r="CU6321">
        <v>1486762</v>
      </c>
      <c r="CV6321">
        <v>5105881</v>
      </c>
      <c r="CW6321">
        <v>0</v>
      </c>
      <c r="CX6321">
        <v>0</v>
      </c>
      <c r="CY6321">
        <v>2464487</v>
      </c>
      <c r="CZ6321">
        <v>61569722</v>
      </c>
      <c r="DA6321">
        <v>0</v>
      </c>
      <c r="DB6321">
        <v>78851</v>
      </c>
      <c r="DC6321">
        <v>104167614</v>
      </c>
      <c r="DD6321">
        <v>13336307</v>
      </c>
      <c r="DE6321">
        <v>111731961</v>
      </c>
      <c r="DF6321">
        <v>0</v>
      </c>
      <c r="DG6321">
        <v>0</v>
      </c>
      <c r="DH6321">
        <v>229</v>
      </c>
      <c r="DI6321">
        <v>1601</v>
      </c>
      <c r="DJ6321">
        <v>6577329</v>
      </c>
      <c r="DK6321">
        <v>0</v>
      </c>
      <c r="DL6321">
        <v>1798119</v>
      </c>
      <c r="DM6321">
        <v>252452181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f>Healthcare_Dataset_20164_20202[[#This Row],[NET_TOT]]+Healthcare_Dataset_20164_20202[[#This Row],[OTH_OP_REV]]-Healthcare_Dataset_20164_20202[[#This Row],[TOT_OP_EXP]]</f>
        <v>5771960</v>
      </c>
      <c r="EB6321">
        <f>Healthcare_Dataset_20164_20202[[#This Row],[NET_TOT]]+Healthcare_Dataset_20164_20202[[#This Row],[OTH_OP_REV]]</f>
        <v>117503921</v>
      </c>
      <c r="EC6321" s="8">
        <f>IFERROR((Healthcare_Dataset_20164_20202[[#This Row],[Net from Operations]]/Healthcare_Dataset_20164_20202[[#This Row],[Total Operating Revenue]])*100, "0")</f>
        <v>4.9121424637395714</v>
      </c>
      <c r="ED6321">
        <f>Healthcare_Dataset_20164_20202[[#This Row],[Net from Operations]]+Healthcare_Dataset_20164_20202[[#This Row],[NONOP_REV]]</f>
        <v>5771960</v>
      </c>
      <c r="EE6321" s="8">
        <f>IFERROR((Healthcare_Dataset_20164_20202[[#This Row],[Pre-tax Net Income]]/Healthcare_Dataset_20164_20202[[#This Row],[Total Operating Revenue]])*100, "0")</f>
        <v>4.9121424637395714</v>
      </c>
      <c r="EF6321">
        <f t="shared" si="98"/>
        <v>3.7265193370165748</v>
      </c>
      <c r="EG6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46079798</v>
      </c>
      <c r="EH6321">
        <f t="array" ref="EH6321">SUMPRODUCT(1/COUNTIF(Healthcare_Dataset_20164_20202[FAC_NO],Healthcare_Dataset_20164_20202[FAC_NO]))</f>
        <v>456.99999999998079</v>
      </c>
      <c r="EI6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2" spans="1:139" x14ac:dyDescent="0.35">
      <c r="A6322">
        <v>106414139</v>
      </c>
      <c r="B6322" t="s">
        <v>439</v>
      </c>
      <c r="C6322">
        <v>20202</v>
      </c>
      <c r="D6322">
        <f>YEAR(Healthcare_Dataset_20164_20202[[#This Row],[BEG_DATE]])</f>
        <v>2020</v>
      </c>
      <c r="E6322" t="str">
        <f>RIGHT(Healthcare_Dataset_20164_20202[[#This Row],[YEAR_QTR]],1)</f>
        <v>2</v>
      </c>
      <c r="F6322" s="1">
        <v>43922</v>
      </c>
      <c r="G6322" s="1">
        <v>44012</v>
      </c>
      <c r="H6322" t="s">
        <v>440</v>
      </c>
      <c r="I6322" t="s">
        <v>1081</v>
      </c>
      <c r="J6322">
        <v>428</v>
      </c>
      <c r="K6322" t="s">
        <v>148</v>
      </c>
      <c r="L6322" t="s">
        <v>422</v>
      </c>
      <c r="M6322" t="s">
        <v>144</v>
      </c>
      <c r="N6322" t="s">
        <v>441</v>
      </c>
      <c r="O6322">
        <v>153</v>
      </c>
      <c r="P6322">
        <v>153</v>
      </c>
      <c r="Q6322">
        <v>60</v>
      </c>
      <c r="R6322">
        <v>45</v>
      </c>
      <c r="S6322">
        <v>491</v>
      </c>
      <c r="T6322">
        <v>18</v>
      </c>
      <c r="U6322">
        <v>74</v>
      </c>
      <c r="V6322">
        <v>0</v>
      </c>
      <c r="W6322">
        <v>0</v>
      </c>
      <c r="X6322">
        <v>29</v>
      </c>
      <c r="Y6322">
        <v>899</v>
      </c>
      <c r="Z6322">
        <v>0</v>
      </c>
      <c r="AA6322">
        <v>13</v>
      </c>
      <c r="AB6322">
        <v>1569</v>
      </c>
      <c r="AC6322">
        <v>0</v>
      </c>
      <c r="AD6322">
        <v>173</v>
      </c>
      <c r="AE6322">
        <v>1938</v>
      </c>
      <c r="AF6322">
        <v>96</v>
      </c>
      <c r="AG6322">
        <v>245</v>
      </c>
      <c r="AH6322">
        <v>0</v>
      </c>
      <c r="AI6322">
        <v>0</v>
      </c>
      <c r="AJ6322">
        <v>68</v>
      </c>
      <c r="AK6322">
        <v>2381</v>
      </c>
      <c r="AL6322">
        <v>0</v>
      </c>
      <c r="AM6322">
        <v>41</v>
      </c>
      <c r="AN6322">
        <v>4942</v>
      </c>
      <c r="AO6322">
        <v>0</v>
      </c>
      <c r="AP6322">
        <v>69</v>
      </c>
      <c r="AQ6322">
        <v>2254</v>
      </c>
      <c r="AR6322">
        <v>71</v>
      </c>
      <c r="AS6322">
        <v>573</v>
      </c>
      <c r="AT6322">
        <v>0</v>
      </c>
      <c r="AU6322">
        <v>2</v>
      </c>
      <c r="AV6322">
        <v>267</v>
      </c>
      <c r="AW6322">
        <v>4550</v>
      </c>
      <c r="AX6322">
        <v>0</v>
      </c>
      <c r="AY6322">
        <v>240</v>
      </c>
      <c r="AZ6322">
        <v>8026</v>
      </c>
      <c r="BA6322">
        <v>1501034</v>
      </c>
      <c r="BB6322">
        <v>44520266</v>
      </c>
      <c r="BC6322">
        <v>3404231</v>
      </c>
      <c r="BD6322">
        <v>4925811</v>
      </c>
      <c r="BE6322">
        <v>0</v>
      </c>
      <c r="BF6322">
        <v>0</v>
      </c>
      <c r="BG6322">
        <v>1390142</v>
      </c>
      <c r="BH6322">
        <v>55588304</v>
      </c>
      <c r="BI6322">
        <v>0</v>
      </c>
      <c r="BJ6322">
        <v>399217</v>
      </c>
      <c r="BK6322">
        <v>111729005</v>
      </c>
      <c r="BL6322">
        <v>589733</v>
      </c>
      <c r="BM6322">
        <v>23328864</v>
      </c>
      <c r="BN6322">
        <v>514239</v>
      </c>
      <c r="BO6322">
        <v>4239924</v>
      </c>
      <c r="BP6322">
        <v>0</v>
      </c>
      <c r="BQ6322">
        <v>4842</v>
      </c>
      <c r="BR6322">
        <v>1828313</v>
      </c>
      <c r="BS6322">
        <v>39272586</v>
      </c>
      <c r="BT6322">
        <v>0</v>
      </c>
      <c r="BU6322">
        <v>384170</v>
      </c>
      <c r="BV6322">
        <v>70162671</v>
      </c>
      <c r="BW6322">
        <v>980859</v>
      </c>
      <c r="BX6322">
        <v>1293403</v>
      </c>
      <c r="BY6322">
        <v>66697919</v>
      </c>
      <c r="BZ6322">
        <v>2656669</v>
      </c>
      <c r="CA6322">
        <v>6980673</v>
      </c>
      <c r="CB6322">
        <v>0</v>
      </c>
      <c r="CC6322">
        <v>0</v>
      </c>
      <c r="CD6322">
        <v>4742</v>
      </c>
      <c r="CE6322">
        <v>1882538</v>
      </c>
      <c r="CF6322">
        <v>52597140</v>
      </c>
      <c r="CG6322">
        <v>0</v>
      </c>
      <c r="CH6322">
        <v>652622</v>
      </c>
      <c r="CI6322">
        <v>0</v>
      </c>
      <c r="CJ6322">
        <v>0</v>
      </c>
      <c r="CK6322">
        <v>0</v>
      </c>
      <c r="CL6322">
        <v>2304243</v>
      </c>
      <c r="CM6322">
        <v>136050808</v>
      </c>
      <c r="CN6322">
        <v>25367412</v>
      </c>
      <c r="CO6322">
        <v>0</v>
      </c>
      <c r="CP6322">
        <v>0</v>
      </c>
      <c r="CQ6322">
        <v>0</v>
      </c>
      <c r="CR6322">
        <v>25367412</v>
      </c>
      <c r="CS6322">
        <v>615264</v>
      </c>
      <c r="CT6322">
        <v>25827190</v>
      </c>
      <c r="CU6322">
        <v>1012796</v>
      </c>
      <c r="CV6322">
        <v>2063431</v>
      </c>
      <c r="CW6322">
        <v>0</v>
      </c>
      <c r="CX6322">
        <v>0</v>
      </c>
      <c r="CY6322">
        <v>1136236</v>
      </c>
      <c r="CZ6322">
        <v>40547138</v>
      </c>
      <c r="DA6322">
        <v>0</v>
      </c>
      <c r="DB6322">
        <v>6225</v>
      </c>
      <c r="DC6322">
        <v>71208280</v>
      </c>
      <c r="DD6322">
        <v>4866940</v>
      </c>
      <c r="DE6322">
        <v>88256626</v>
      </c>
      <c r="DF6322">
        <v>0</v>
      </c>
      <c r="DG6322">
        <v>0</v>
      </c>
      <c r="DH6322">
        <v>76</v>
      </c>
      <c r="DI6322">
        <v>765</v>
      </c>
      <c r="DJ6322">
        <v>5030383</v>
      </c>
      <c r="DK6322">
        <v>0</v>
      </c>
      <c r="DL6322">
        <v>791755</v>
      </c>
      <c r="DM6322">
        <v>8149873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f>Healthcare_Dataset_20164_20202[[#This Row],[NET_TOT]]+Healthcare_Dataset_20164_20202[[#This Row],[OTH_OP_REV]]-Healthcare_Dataset_20164_20202[[#This Row],[TOT_OP_EXP]]</f>
        <v>-12181406</v>
      </c>
      <c r="EB6322">
        <f>Healthcare_Dataset_20164_20202[[#This Row],[NET_TOT]]+Healthcare_Dataset_20164_20202[[#This Row],[OTH_OP_REV]]</f>
        <v>76075220</v>
      </c>
      <c r="EC6322" s="8">
        <f>IFERROR((Healthcare_Dataset_20164_20202[[#This Row],[Net from Operations]]/Healthcare_Dataset_20164_20202[[#This Row],[Total Operating Revenue]])*100, "0")</f>
        <v>-16.012317808611005</v>
      </c>
      <c r="ED6322">
        <f>Healthcare_Dataset_20164_20202[[#This Row],[Net from Operations]]+Healthcare_Dataset_20164_20202[[#This Row],[NONOP_REV]]</f>
        <v>-12181406</v>
      </c>
      <c r="EE6322" s="8">
        <f>IFERROR((Healthcare_Dataset_20164_20202[[#This Row],[Pre-tax Net Income]]/Healthcare_Dataset_20164_20202[[#This Row],[Total Operating Revenue]])*100, "0")</f>
        <v>-16.012317808611005</v>
      </c>
      <c r="EF6322">
        <f t="shared" si="98"/>
        <v>3.1497769279796048</v>
      </c>
      <c r="EG6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22155018</v>
      </c>
      <c r="EH6322">
        <f t="array" ref="EH6322">SUMPRODUCT(1/COUNTIF(Healthcare_Dataset_20164_20202[FAC_NO],Healthcare_Dataset_20164_20202[FAC_NO]))</f>
        <v>456.99999999998079</v>
      </c>
      <c r="EI6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3" spans="1:139" x14ac:dyDescent="0.35">
      <c r="A6323">
        <v>106334025</v>
      </c>
      <c r="B6323" t="s">
        <v>443</v>
      </c>
      <c r="C6323">
        <v>20202</v>
      </c>
      <c r="D6323">
        <f>YEAR(Healthcare_Dataset_20164_20202[[#This Row],[BEG_DATE]])</f>
        <v>2020</v>
      </c>
      <c r="E6323" t="str">
        <f>RIGHT(Healthcare_Dataset_20164_20202[[#This Row],[YEAR_QTR]],1)</f>
        <v>2</v>
      </c>
      <c r="F6323" s="1">
        <v>43922</v>
      </c>
      <c r="G6323" s="1">
        <v>44012</v>
      </c>
      <c r="H6323" t="s">
        <v>279</v>
      </c>
      <c r="I6323" t="s">
        <v>1067</v>
      </c>
      <c r="J6323">
        <v>1111</v>
      </c>
      <c r="K6323" t="s">
        <v>148</v>
      </c>
      <c r="L6323" t="s">
        <v>422</v>
      </c>
      <c r="M6323" t="s">
        <v>144</v>
      </c>
      <c r="N6323" t="s">
        <v>444</v>
      </c>
      <c r="O6323">
        <v>226</v>
      </c>
      <c r="P6323">
        <v>226</v>
      </c>
      <c r="Q6323">
        <v>97</v>
      </c>
      <c r="R6323">
        <v>59</v>
      </c>
      <c r="S6323">
        <v>543</v>
      </c>
      <c r="T6323">
        <v>27</v>
      </c>
      <c r="U6323">
        <v>207</v>
      </c>
      <c r="V6323">
        <v>0</v>
      </c>
      <c r="W6323">
        <v>0</v>
      </c>
      <c r="X6323">
        <v>42</v>
      </c>
      <c r="Y6323">
        <v>1120</v>
      </c>
      <c r="Z6323">
        <v>0</v>
      </c>
      <c r="AA6323">
        <v>13</v>
      </c>
      <c r="AB6323">
        <v>2011</v>
      </c>
      <c r="AC6323">
        <v>0</v>
      </c>
      <c r="AD6323">
        <v>421</v>
      </c>
      <c r="AE6323">
        <v>3038</v>
      </c>
      <c r="AF6323">
        <v>248</v>
      </c>
      <c r="AG6323">
        <v>606</v>
      </c>
      <c r="AH6323">
        <v>0</v>
      </c>
      <c r="AI6323">
        <v>0</v>
      </c>
      <c r="AJ6323">
        <v>182</v>
      </c>
      <c r="AK6323">
        <v>3481</v>
      </c>
      <c r="AL6323">
        <v>0</v>
      </c>
      <c r="AM6323">
        <v>49</v>
      </c>
      <c r="AN6323">
        <v>8025</v>
      </c>
      <c r="AO6323">
        <v>0</v>
      </c>
      <c r="AP6323">
        <v>382</v>
      </c>
      <c r="AQ6323">
        <v>12146</v>
      </c>
      <c r="AR6323">
        <v>303</v>
      </c>
      <c r="AS6323">
        <v>4506</v>
      </c>
      <c r="AT6323">
        <v>0</v>
      </c>
      <c r="AU6323">
        <v>2</v>
      </c>
      <c r="AV6323">
        <v>1087</v>
      </c>
      <c r="AW6323">
        <v>29688</v>
      </c>
      <c r="AX6323">
        <v>0</v>
      </c>
      <c r="AY6323">
        <v>479</v>
      </c>
      <c r="AZ6323">
        <v>48593</v>
      </c>
      <c r="BA6323">
        <v>6567534</v>
      </c>
      <c r="BB6323">
        <v>49004014</v>
      </c>
      <c r="BC6323">
        <v>4138491</v>
      </c>
      <c r="BD6323">
        <v>9459927</v>
      </c>
      <c r="BE6323">
        <v>0</v>
      </c>
      <c r="BF6323">
        <v>0</v>
      </c>
      <c r="BG6323">
        <v>2790632</v>
      </c>
      <c r="BH6323">
        <v>53437094</v>
      </c>
      <c r="BI6323">
        <v>0</v>
      </c>
      <c r="BJ6323">
        <v>972711</v>
      </c>
      <c r="BK6323">
        <v>126370403</v>
      </c>
      <c r="BL6323">
        <v>2344561</v>
      </c>
      <c r="BM6323">
        <v>62493930</v>
      </c>
      <c r="BN6323">
        <v>1355368</v>
      </c>
      <c r="BO6323">
        <v>16446906</v>
      </c>
      <c r="BP6323">
        <v>0</v>
      </c>
      <c r="BQ6323">
        <v>30160</v>
      </c>
      <c r="BR6323">
        <v>4817541</v>
      </c>
      <c r="BS6323">
        <v>117466455</v>
      </c>
      <c r="BT6323">
        <v>0</v>
      </c>
      <c r="BU6323">
        <v>1670958</v>
      </c>
      <c r="BV6323">
        <v>206625879</v>
      </c>
      <c r="BW6323">
        <v>1030566</v>
      </c>
      <c r="BX6323">
        <v>7229055</v>
      </c>
      <c r="BY6323">
        <v>111562345</v>
      </c>
      <c r="BZ6323">
        <v>3832764</v>
      </c>
      <c r="CA6323">
        <v>19984817</v>
      </c>
      <c r="CB6323">
        <v>0</v>
      </c>
      <c r="CC6323">
        <v>0</v>
      </c>
      <c r="CD6323">
        <v>30160</v>
      </c>
      <c r="CE6323">
        <v>5278783</v>
      </c>
      <c r="CF6323">
        <v>106310427</v>
      </c>
      <c r="CG6323">
        <v>0</v>
      </c>
      <c r="CH6323">
        <v>1109576</v>
      </c>
      <c r="CI6323">
        <v>0</v>
      </c>
      <c r="CJ6323">
        <v>0</v>
      </c>
      <c r="CK6323">
        <v>0</v>
      </c>
      <c r="CL6323">
        <v>1776444</v>
      </c>
      <c r="CM6323">
        <v>258144937</v>
      </c>
      <c r="CN6323">
        <v>36163396</v>
      </c>
      <c r="CO6323">
        <v>0</v>
      </c>
      <c r="CP6323">
        <v>0</v>
      </c>
      <c r="CQ6323">
        <v>0</v>
      </c>
      <c r="CR6323">
        <v>36163396</v>
      </c>
      <c r="CS6323">
        <v>1653793</v>
      </c>
      <c r="CT6323">
        <v>36042365</v>
      </c>
      <c r="CU6323">
        <v>1502163</v>
      </c>
      <c r="CV6323">
        <v>5669375</v>
      </c>
      <c r="CW6323">
        <v>0</v>
      </c>
      <c r="CX6323">
        <v>0</v>
      </c>
      <c r="CY6323">
        <v>2010078</v>
      </c>
      <c r="CZ6323">
        <v>64084723</v>
      </c>
      <c r="DA6323">
        <v>0</v>
      </c>
      <c r="DB6323">
        <v>52244</v>
      </c>
      <c r="DC6323">
        <v>111014741</v>
      </c>
      <c r="DD6323">
        <v>26885258</v>
      </c>
      <c r="DE6323">
        <v>146700307</v>
      </c>
      <c r="DF6323">
        <v>0</v>
      </c>
      <c r="DG6323">
        <v>0</v>
      </c>
      <c r="DH6323">
        <v>1130</v>
      </c>
      <c r="DI6323">
        <v>5090</v>
      </c>
      <c r="DJ6323">
        <v>15810492</v>
      </c>
      <c r="DK6323">
        <v>0</v>
      </c>
      <c r="DL6323">
        <v>13444203</v>
      </c>
      <c r="DM6323">
        <v>260190554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f>Healthcare_Dataset_20164_20202[[#This Row],[NET_TOT]]+Healthcare_Dataset_20164_20202[[#This Row],[OTH_OP_REV]]-Healthcare_Dataset_20164_20202[[#This Row],[TOT_OP_EXP]]</f>
        <v>-8800308</v>
      </c>
      <c r="EB6323">
        <f>Healthcare_Dataset_20164_20202[[#This Row],[NET_TOT]]+Healthcare_Dataset_20164_20202[[#This Row],[OTH_OP_REV]]</f>
        <v>137899999</v>
      </c>
      <c r="EC6323" s="8">
        <f>IFERROR((Healthcare_Dataset_20164_20202[[#This Row],[Net from Operations]]/Healthcare_Dataset_20164_20202[[#This Row],[Total Operating Revenue]])*100, "0")</f>
        <v>-6.3816592195914374</v>
      </c>
      <c r="ED6323">
        <f>Healthcare_Dataset_20164_20202[[#This Row],[Net from Operations]]+Healthcare_Dataset_20164_20202[[#This Row],[NONOP_REV]]</f>
        <v>-8800308</v>
      </c>
      <c r="EE6323" s="8">
        <f>IFERROR((Healthcare_Dataset_20164_20202[[#This Row],[Pre-tax Net Income]]/Healthcare_Dataset_20164_20202[[#This Row],[Total Operating Revenue]])*100, "0")</f>
        <v>-6.3816592195914374</v>
      </c>
      <c r="EF6323">
        <f t="shared" si="98"/>
        <v>3.9905519641969169</v>
      </c>
      <c r="EG6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60055017</v>
      </c>
      <c r="EH6323">
        <f t="array" ref="EH6323">SUMPRODUCT(1/COUNTIF(Healthcare_Dataset_20164_20202[FAC_NO],Healthcare_Dataset_20164_20202[FAC_NO]))</f>
        <v>456.99999999998079</v>
      </c>
      <c r="EI6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4" spans="1:139" x14ac:dyDescent="0.35">
      <c r="A6324">
        <v>106314024</v>
      </c>
      <c r="B6324" t="s">
        <v>445</v>
      </c>
      <c r="C6324">
        <v>20202</v>
      </c>
      <c r="D6324">
        <f>YEAR(Healthcare_Dataset_20164_20202[[#This Row],[BEG_DATE]])</f>
        <v>2020</v>
      </c>
      <c r="E6324" t="str">
        <f>RIGHT(Healthcare_Dataset_20164_20202[[#This Row],[YEAR_QTR]],1)</f>
        <v>2</v>
      </c>
      <c r="F6324" s="1">
        <v>43922</v>
      </c>
      <c r="G6324" s="1">
        <v>44012</v>
      </c>
      <c r="H6324" t="s">
        <v>446</v>
      </c>
      <c r="I6324" t="s">
        <v>1063</v>
      </c>
      <c r="J6324">
        <v>309</v>
      </c>
      <c r="K6324" t="s">
        <v>148</v>
      </c>
      <c r="L6324" t="s">
        <v>422</v>
      </c>
      <c r="M6324" t="s">
        <v>144</v>
      </c>
      <c r="N6324" t="s">
        <v>447</v>
      </c>
      <c r="O6324">
        <v>340</v>
      </c>
      <c r="P6324">
        <v>340</v>
      </c>
      <c r="Q6324">
        <v>224</v>
      </c>
      <c r="R6324">
        <v>141</v>
      </c>
      <c r="S6324">
        <v>1777</v>
      </c>
      <c r="T6324">
        <v>133</v>
      </c>
      <c r="U6324">
        <v>431</v>
      </c>
      <c r="V6324">
        <v>0</v>
      </c>
      <c r="W6324">
        <v>0</v>
      </c>
      <c r="X6324">
        <v>73</v>
      </c>
      <c r="Y6324">
        <v>2497</v>
      </c>
      <c r="Z6324">
        <v>0</v>
      </c>
      <c r="AA6324">
        <v>41</v>
      </c>
      <c r="AB6324">
        <v>5093</v>
      </c>
      <c r="AC6324">
        <v>0</v>
      </c>
      <c r="AD6324">
        <v>480</v>
      </c>
      <c r="AE6324">
        <v>6679</v>
      </c>
      <c r="AF6324">
        <v>1128</v>
      </c>
      <c r="AG6324">
        <v>1265</v>
      </c>
      <c r="AH6324">
        <v>0</v>
      </c>
      <c r="AI6324">
        <v>0</v>
      </c>
      <c r="AJ6324">
        <v>270</v>
      </c>
      <c r="AK6324">
        <v>8595</v>
      </c>
      <c r="AL6324">
        <v>0</v>
      </c>
      <c r="AM6324">
        <v>126</v>
      </c>
      <c r="AN6324">
        <v>18543</v>
      </c>
      <c r="AO6324">
        <v>0</v>
      </c>
      <c r="AP6324">
        <v>283</v>
      </c>
      <c r="AQ6324">
        <v>10038</v>
      </c>
      <c r="AR6324">
        <v>616</v>
      </c>
      <c r="AS6324">
        <v>3746</v>
      </c>
      <c r="AT6324">
        <v>0</v>
      </c>
      <c r="AU6324">
        <v>0</v>
      </c>
      <c r="AV6324">
        <v>911</v>
      </c>
      <c r="AW6324">
        <v>18492</v>
      </c>
      <c r="AX6324">
        <v>0</v>
      </c>
      <c r="AY6324">
        <v>871</v>
      </c>
      <c r="AZ6324">
        <v>34957</v>
      </c>
      <c r="BA6324">
        <v>10726155</v>
      </c>
      <c r="BB6324">
        <v>126680893</v>
      </c>
      <c r="BC6324">
        <v>19307075</v>
      </c>
      <c r="BD6324">
        <v>21548537</v>
      </c>
      <c r="BE6324">
        <v>0</v>
      </c>
      <c r="BF6324">
        <v>0</v>
      </c>
      <c r="BG6324">
        <v>4756470</v>
      </c>
      <c r="BH6324">
        <v>153818039</v>
      </c>
      <c r="BI6324">
        <v>0</v>
      </c>
      <c r="BJ6324">
        <v>1858975</v>
      </c>
      <c r="BK6324">
        <v>338696144</v>
      </c>
      <c r="BL6324">
        <v>2896463</v>
      </c>
      <c r="BM6324">
        <v>111032190</v>
      </c>
      <c r="BN6324">
        <v>4673146</v>
      </c>
      <c r="BO6324">
        <v>23158175</v>
      </c>
      <c r="BP6324">
        <v>0</v>
      </c>
      <c r="BQ6324">
        <v>0</v>
      </c>
      <c r="BR6324">
        <v>6176858</v>
      </c>
      <c r="BS6324">
        <v>143792004</v>
      </c>
      <c r="BT6324">
        <v>0</v>
      </c>
      <c r="BU6324">
        <v>5035841</v>
      </c>
      <c r="BV6324">
        <v>296764677</v>
      </c>
      <c r="BW6324">
        <v>2759716</v>
      </c>
      <c r="BX6324">
        <v>10361624</v>
      </c>
      <c r="BY6324">
        <v>234438840</v>
      </c>
      <c r="BZ6324">
        <v>17528740</v>
      </c>
      <c r="CA6324">
        <v>31080521</v>
      </c>
      <c r="CB6324">
        <v>0</v>
      </c>
      <c r="CC6324">
        <v>0</v>
      </c>
      <c r="CD6324">
        <v>0</v>
      </c>
      <c r="CE6324">
        <v>7737479</v>
      </c>
      <c r="CF6324">
        <v>150841180</v>
      </c>
      <c r="CG6324">
        <v>0</v>
      </c>
      <c r="CH6324">
        <v>3223789</v>
      </c>
      <c r="CI6324">
        <v>0</v>
      </c>
      <c r="CJ6324">
        <v>0</v>
      </c>
      <c r="CK6324">
        <v>0</v>
      </c>
      <c r="CL6324">
        <v>6423641</v>
      </c>
      <c r="CM6324">
        <v>464395530</v>
      </c>
      <c r="CN6324">
        <v>82253566</v>
      </c>
      <c r="CO6324">
        <v>0</v>
      </c>
      <c r="CP6324">
        <v>0</v>
      </c>
      <c r="CQ6324">
        <v>0</v>
      </c>
      <c r="CR6324">
        <v>82253566</v>
      </c>
      <c r="CS6324">
        <v>2446629</v>
      </c>
      <c r="CT6324">
        <v>84123653</v>
      </c>
      <c r="CU6324">
        <v>5397923</v>
      </c>
      <c r="CV6324">
        <v>13134922</v>
      </c>
      <c r="CW6324">
        <v>0</v>
      </c>
      <c r="CX6324">
        <v>0</v>
      </c>
      <c r="CY6324">
        <v>2826330</v>
      </c>
      <c r="CZ6324">
        <v>145284413</v>
      </c>
      <c r="DA6324">
        <v>0</v>
      </c>
      <c r="DB6324">
        <v>104987</v>
      </c>
      <c r="DC6324">
        <v>253318857</v>
      </c>
      <c r="DD6324">
        <v>17845649</v>
      </c>
      <c r="DE6324">
        <v>223306898</v>
      </c>
      <c r="DF6324">
        <v>0</v>
      </c>
      <c r="DG6324">
        <v>0</v>
      </c>
      <c r="DH6324">
        <v>354</v>
      </c>
      <c r="DI6324">
        <v>2452</v>
      </c>
      <c r="DJ6324">
        <v>17037825</v>
      </c>
      <c r="DK6324">
        <v>0</v>
      </c>
      <c r="DL6324">
        <v>10635475</v>
      </c>
      <c r="DM6324">
        <v>30432037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f>Healthcare_Dataset_20164_20202[[#This Row],[NET_TOT]]+Healthcare_Dataset_20164_20202[[#This Row],[OTH_OP_REV]]-Healthcare_Dataset_20164_20202[[#This Row],[TOT_OP_EXP]]</f>
        <v>47857608</v>
      </c>
      <c r="EB6324">
        <f>Healthcare_Dataset_20164_20202[[#This Row],[NET_TOT]]+Healthcare_Dataset_20164_20202[[#This Row],[OTH_OP_REV]]</f>
        <v>271164506</v>
      </c>
      <c r="EC6324" s="8">
        <f>IFERROR((Healthcare_Dataset_20164_20202[[#This Row],[Net from Operations]]/Healthcare_Dataset_20164_20202[[#This Row],[Total Operating Revenue]])*100, "0")</f>
        <v>17.648920467489209</v>
      </c>
      <c r="ED6324">
        <f>Healthcare_Dataset_20164_20202[[#This Row],[Net from Operations]]+Healthcare_Dataset_20164_20202[[#This Row],[NONOP_REV]]</f>
        <v>47857608</v>
      </c>
      <c r="EE6324" s="8">
        <f>IFERROR((Healthcare_Dataset_20164_20202[[#This Row],[Pre-tax Net Income]]/Healthcare_Dataset_20164_20202[[#This Row],[Total Operating Revenue]])*100, "0")</f>
        <v>17.648920467489209</v>
      </c>
      <c r="EF6324">
        <f t="shared" si="98"/>
        <v>3.6408796387198117</v>
      </c>
      <c r="EG6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31219523</v>
      </c>
      <c r="EH6324">
        <f t="array" ref="EH6324">SUMPRODUCT(1/COUNTIF(Healthcare_Dataset_20164_20202[FAC_NO],Healthcare_Dataset_20164_20202[FAC_NO]))</f>
        <v>456.99999999998079</v>
      </c>
      <c r="EI6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5" spans="1:139" x14ac:dyDescent="0.35">
      <c r="A6325">
        <v>106340913</v>
      </c>
      <c r="B6325" t="s">
        <v>448</v>
      </c>
      <c r="C6325">
        <v>20202</v>
      </c>
      <c r="D6325">
        <f>YEAR(Healthcare_Dataset_20164_20202[[#This Row],[BEG_DATE]])</f>
        <v>2020</v>
      </c>
      <c r="E6325" t="str">
        <f>RIGHT(Healthcare_Dataset_20164_20202[[#This Row],[YEAR_QTR]],1)</f>
        <v>2</v>
      </c>
      <c r="F6325" s="1">
        <v>43922</v>
      </c>
      <c r="G6325" s="1">
        <v>44012</v>
      </c>
      <c r="H6325" t="s">
        <v>283</v>
      </c>
      <c r="I6325" t="s">
        <v>1063</v>
      </c>
      <c r="J6325">
        <v>311</v>
      </c>
      <c r="K6325" t="s">
        <v>148</v>
      </c>
      <c r="L6325" t="s">
        <v>422</v>
      </c>
      <c r="M6325" t="s">
        <v>144</v>
      </c>
      <c r="N6325" t="s">
        <v>286</v>
      </c>
      <c r="O6325">
        <v>287</v>
      </c>
      <c r="P6325">
        <v>287</v>
      </c>
      <c r="Q6325">
        <v>119</v>
      </c>
      <c r="R6325">
        <v>175</v>
      </c>
      <c r="S6325">
        <v>1048</v>
      </c>
      <c r="T6325">
        <v>48</v>
      </c>
      <c r="U6325">
        <v>276</v>
      </c>
      <c r="V6325">
        <v>0</v>
      </c>
      <c r="W6325">
        <v>0</v>
      </c>
      <c r="X6325">
        <v>33</v>
      </c>
      <c r="Y6325">
        <v>626</v>
      </c>
      <c r="Z6325">
        <v>0</v>
      </c>
      <c r="AA6325">
        <v>52</v>
      </c>
      <c r="AB6325">
        <v>2258</v>
      </c>
      <c r="AC6325">
        <v>0</v>
      </c>
      <c r="AD6325">
        <v>781</v>
      </c>
      <c r="AE6325">
        <v>4561</v>
      </c>
      <c r="AF6325">
        <v>262</v>
      </c>
      <c r="AG6325">
        <v>927</v>
      </c>
      <c r="AH6325">
        <v>0</v>
      </c>
      <c r="AI6325">
        <v>0</v>
      </c>
      <c r="AJ6325">
        <v>161</v>
      </c>
      <c r="AK6325">
        <v>2940</v>
      </c>
      <c r="AL6325">
        <v>0</v>
      </c>
      <c r="AM6325">
        <v>247</v>
      </c>
      <c r="AN6325">
        <v>9879</v>
      </c>
      <c r="AO6325">
        <v>0</v>
      </c>
      <c r="AP6325">
        <v>800</v>
      </c>
      <c r="AQ6325">
        <v>12479</v>
      </c>
      <c r="AR6325">
        <v>860</v>
      </c>
      <c r="AS6325">
        <v>7448</v>
      </c>
      <c r="AT6325">
        <v>0</v>
      </c>
      <c r="AU6325">
        <v>0</v>
      </c>
      <c r="AV6325">
        <v>1007</v>
      </c>
      <c r="AW6325">
        <v>17979</v>
      </c>
      <c r="AX6325">
        <v>0</v>
      </c>
      <c r="AY6325">
        <v>1491</v>
      </c>
      <c r="AZ6325">
        <v>42064</v>
      </c>
      <c r="BA6325">
        <v>14655147</v>
      </c>
      <c r="BB6325">
        <v>97308328</v>
      </c>
      <c r="BC6325">
        <v>5736521</v>
      </c>
      <c r="BD6325">
        <v>20393927</v>
      </c>
      <c r="BE6325">
        <v>0</v>
      </c>
      <c r="BF6325">
        <v>0</v>
      </c>
      <c r="BG6325">
        <v>4259541</v>
      </c>
      <c r="BH6325">
        <v>81187910</v>
      </c>
      <c r="BI6325">
        <v>0</v>
      </c>
      <c r="BJ6325">
        <v>3579179</v>
      </c>
      <c r="BK6325">
        <v>227120553</v>
      </c>
      <c r="BL6325">
        <v>4979043</v>
      </c>
      <c r="BM6325">
        <v>76374195</v>
      </c>
      <c r="BN6325">
        <v>5413390</v>
      </c>
      <c r="BO6325">
        <v>37377173</v>
      </c>
      <c r="BP6325">
        <v>0</v>
      </c>
      <c r="BQ6325">
        <v>0</v>
      </c>
      <c r="BR6325">
        <v>4255991</v>
      </c>
      <c r="BS6325">
        <v>100320364</v>
      </c>
      <c r="BT6325">
        <v>0</v>
      </c>
      <c r="BU6325">
        <v>7371655</v>
      </c>
      <c r="BV6325">
        <v>236091811</v>
      </c>
      <c r="BW6325">
        <v>3466789</v>
      </c>
      <c r="BX6325">
        <v>14671316</v>
      </c>
      <c r="BY6325">
        <v>172394724</v>
      </c>
      <c r="BZ6325">
        <v>4680130</v>
      </c>
      <c r="CA6325">
        <v>46678152</v>
      </c>
      <c r="CB6325">
        <v>0</v>
      </c>
      <c r="CC6325">
        <v>0</v>
      </c>
      <c r="CD6325">
        <v>0</v>
      </c>
      <c r="CE6325">
        <v>3907277</v>
      </c>
      <c r="CF6325">
        <v>101110877</v>
      </c>
      <c r="CG6325">
        <v>0</v>
      </c>
      <c r="CH6325">
        <v>2302151</v>
      </c>
      <c r="CI6325">
        <v>0</v>
      </c>
      <c r="CJ6325">
        <v>0</v>
      </c>
      <c r="CK6325">
        <v>0</v>
      </c>
      <c r="CL6325">
        <v>16603057</v>
      </c>
      <c r="CM6325">
        <v>365814473</v>
      </c>
      <c r="CN6325">
        <v>68228292</v>
      </c>
      <c r="CO6325">
        <v>0</v>
      </c>
      <c r="CP6325">
        <v>0</v>
      </c>
      <c r="CQ6325">
        <v>0</v>
      </c>
      <c r="CR6325">
        <v>68228292</v>
      </c>
      <c r="CS6325">
        <v>4005015</v>
      </c>
      <c r="CT6325">
        <v>67562827</v>
      </c>
      <c r="CU6325">
        <v>4393936</v>
      </c>
      <c r="CV6325">
        <v>10312616</v>
      </c>
      <c r="CW6325">
        <v>0</v>
      </c>
      <c r="CX6325">
        <v>0</v>
      </c>
      <c r="CY6325">
        <v>4242018</v>
      </c>
      <c r="CZ6325">
        <v>75010005</v>
      </c>
      <c r="DA6325">
        <v>0</v>
      </c>
      <c r="DB6325">
        <v>99766</v>
      </c>
      <c r="DC6325">
        <v>165626183</v>
      </c>
      <c r="DD6325">
        <v>14302656</v>
      </c>
      <c r="DE6325">
        <v>163648598</v>
      </c>
      <c r="DF6325">
        <v>0</v>
      </c>
      <c r="DG6325">
        <v>0</v>
      </c>
      <c r="DH6325">
        <v>479</v>
      </c>
      <c r="DI6325">
        <v>2993</v>
      </c>
      <c r="DJ6325">
        <v>13831584</v>
      </c>
      <c r="DK6325">
        <v>0</v>
      </c>
      <c r="DL6325">
        <v>17367297</v>
      </c>
      <c r="DM6325">
        <v>136363446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f>Healthcare_Dataset_20164_20202[[#This Row],[NET_TOT]]+Healthcare_Dataset_20164_20202[[#This Row],[OTH_OP_REV]]-Healthcare_Dataset_20164_20202[[#This Row],[TOT_OP_EXP]]</f>
        <v>16280241</v>
      </c>
      <c r="EB6325">
        <f>Healthcare_Dataset_20164_20202[[#This Row],[NET_TOT]]+Healthcare_Dataset_20164_20202[[#This Row],[OTH_OP_REV]]</f>
        <v>179928839</v>
      </c>
      <c r="EC6325" s="8">
        <f>IFERROR((Healthcare_Dataset_20164_20202[[#This Row],[Net from Operations]]/Healthcare_Dataset_20164_20202[[#This Row],[Total Operating Revenue]])*100, "0")</f>
        <v>9.0481554210439832</v>
      </c>
      <c r="ED6325">
        <f>Healthcare_Dataset_20164_20202[[#This Row],[Net from Operations]]+Healthcare_Dataset_20164_20202[[#This Row],[NONOP_REV]]</f>
        <v>16280241</v>
      </c>
      <c r="EE6325" s="8">
        <f>IFERROR((Healthcare_Dataset_20164_20202[[#This Row],[Pre-tax Net Income]]/Healthcare_Dataset_20164_20202[[#This Row],[Total Operating Revenue]])*100, "0")</f>
        <v>9.0481554210439832</v>
      </c>
      <c r="EF6325">
        <f t="shared" si="98"/>
        <v>4.3751107174490702</v>
      </c>
      <c r="EG6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11148362</v>
      </c>
      <c r="EH6325">
        <f t="array" ref="EH6325">SUMPRODUCT(1/COUNTIF(Healthcare_Dataset_20164_20202[FAC_NO],Healthcare_Dataset_20164_20202[FAC_NO]))</f>
        <v>456.99999999998079</v>
      </c>
      <c r="EI6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6" spans="1:139" x14ac:dyDescent="0.35">
      <c r="A6326">
        <v>106370730</v>
      </c>
      <c r="B6326" t="s">
        <v>449</v>
      </c>
      <c r="C6326">
        <v>20202</v>
      </c>
      <c r="D6326">
        <f>YEAR(Healthcare_Dataset_20164_20202[[#This Row],[BEG_DATE]])</f>
        <v>2020</v>
      </c>
      <c r="E6326" t="str">
        <f>RIGHT(Healthcare_Dataset_20164_20202[[#This Row],[YEAR_QTR]],1)</f>
        <v>2</v>
      </c>
      <c r="F6326" s="1">
        <v>43922</v>
      </c>
      <c r="G6326" s="1">
        <v>44012</v>
      </c>
      <c r="H6326" t="s">
        <v>159</v>
      </c>
      <c r="I6326" t="s">
        <v>1066</v>
      </c>
      <c r="J6326">
        <v>1416</v>
      </c>
      <c r="K6326" t="s">
        <v>148</v>
      </c>
      <c r="L6326" t="s">
        <v>422</v>
      </c>
      <c r="M6326" t="s">
        <v>172</v>
      </c>
      <c r="N6326" t="s">
        <v>161</v>
      </c>
      <c r="O6326">
        <v>570</v>
      </c>
      <c r="P6326">
        <v>565</v>
      </c>
      <c r="Q6326">
        <v>228</v>
      </c>
      <c r="R6326">
        <v>171</v>
      </c>
      <c r="S6326">
        <v>1778</v>
      </c>
      <c r="T6326">
        <v>55</v>
      </c>
      <c r="U6326">
        <v>312</v>
      </c>
      <c r="V6326">
        <v>0</v>
      </c>
      <c r="W6326">
        <v>0</v>
      </c>
      <c r="X6326">
        <v>88</v>
      </c>
      <c r="Y6326">
        <v>2491</v>
      </c>
      <c r="Z6326">
        <v>0</v>
      </c>
      <c r="AA6326">
        <v>21</v>
      </c>
      <c r="AB6326">
        <v>4916</v>
      </c>
      <c r="AC6326">
        <v>0</v>
      </c>
      <c r="AD6326">
        <v>644</v>
      </c>
      <c r="AE6326">
        <v>7212</v>
      </c>
      <c r="AF6326">
        <v>351</v>
      </c>
      <c r="AG6326">
        <v>964</v>
      </c>
      <c r="AH6326">
        <v>0</v>
      </c>
      <c r="AI6326">
        <v>0</v>
      </c>
      <c r="AJ6326">
        <v>426</v>
      </c>
      <c r="AK6326">
        <v>9217</v>
      </c>
      <c r="AL6326">
        <v>0</v>
      </c>
      <c r="AM6326">
        <v>78</v>
      </c>
      <c r="AN6326">
        <v>18892</v>
      </c>
      <c r="AO6326">
        <v>0</v>
      </c>
      <c r="AP6326">
        <v>448</v>
      </c>
      <c r="AQ6326">
        <v>11513</v>
      </c>
      <c r="AR6326">
        <v>460</v>
      </c>
      <c r="AS6326">
        <v>2976</v>
      </c>
      <c r="AT6326">
        <v>0</v>
      </c>
      <c r="AU6326">
        <v>0</v>
      </c>
      <c r="AV6326">
        <v>1059</v>
      </c>
      <c r="AW6326">
        <v>22340</v>
      </c>
      <c r="AX6326">
        <v>0</v>
      </c>
      <c r="AY6326">
        <v>591</v>
      </c>
      <c r="AZ6326">
        <v>39387</v>
      </c>
      <c r="BA6326">
        <v>13153524</v>
      </c>
      <c r="BB6326">
        <v>127251341</v>
      </c>
      <c r="BC6326">
        <v>4851540</v>
      </c>
      <c r="BD6326">
        <v>16279781</v>
      </c>
      <c r="BE6326">
        <v>0</v>
      </c>
      <c r="BF6326">
        <v>0</v>
      </c>
      <c r="BG6326">
        <v>7702621</v>
      </c>
      <c r="BH6326">
        <v>145939001</v>
      </c>
      <c r="BI6326">
        <v>0</v>
      </c>
      <c r="BJ6326">
        <v>654628</v>
      </c>
      <c r="BK6326">
        <v>315832436</v>
      </c>
      <c r="BL6326">
        <v>4917425</v>
      </c>
      <c r="BM6326">
        <v>140768860</v>
      </c>
      <c r="BN6326">
        <v>2814546</v>
      </c>
      <c r="BO6326">
        <v>23231720</v>
      </c>
      <c r="BP6326">
        <v>0</v>
      </c>
      <c r="BQ6326">
        <v>0</v>
      </c>
      <c r="BR6326">
        <v>7909948</v>
      </c>
      <c r="BS6326">
        <v>219159060</v>
      </c>
      <c r="BT6326">
        <v>0</v>
      </c>
      <c r="BU6326">
        <v>2580772</v>
      </c>
      <c r="BV6326">
        <v>401382331</v>
      </c>
      <c r="BW6326">
        <v>1873423</v>
      </c>
      <c r="BX6326">
        <v>14614112</v>
      </c>
      <c r="BY6326">
        <v>266663217</v>
      </c>
      <c r="BZ6326">
        <v>5394558</v>
      </c>
      <c r="CA6326">
        <v>28016969</v>
      </c>
      <c r="CB6326">
        <v>0</v>
      </c>
      <c r="CC6326">
        <v>0</v>
      </c>
      <c r="CD6326">
        <v>0</v>
      </c>
      <c r="CE6326">
        <v>12129567</v>
      </c>
      <c r="CF6326">
        <v>211380722</v>
      </c>
      <c r="CG6326">
        <v>0</v>
      </c>
      <c r="CH6326">
        <v>2359073</v>
      </c>
      <c r="CI6326">
        <v>0</v>
      </c>
      <c r="CJ6326">
        <v>0</v>
      </c>
      <c r="CK6326">
        <v>0</v>
      </c>
      <c r="CL6326">
        <v>3894199</v>
      </c>
      <c r="CM6326">
        <v>546325840</v>
      </c>
      <c r="CN6326">
        <v>76228794</v>
      </c>
      <c r="CO6326">
        <v>0</v>
      </c>
      <c r="CP6326">
        <v>0</v>
      </c>
      <c r="CQ6326">
        <v>0</v>
      </c>
      <c r="CR6326">
        <v>76228794</v>
      </c>
      <c r="CS6326">
        <v>3289885</v>
      </c>
      <c r="CT6326">
        <v>76549596</v>
      </c>
      <c r="CU6326">
        <v>1882104</v>
      </c>
      <c r="CV6326">
        <v>11124984</v>
      </c>
      <c r="CW6326">
        <v>0</v>
      </c>
      <c r="CX6326">
        <v>0</v>
      </c>
      <c r="CY6326">
        <v>2933815</v>
      </c>
      <c r="CZ6326">
        <v>151263678</v>
      </c>
      <c r="DA6326">
        <v>0</v>
      </c>
      <c r="DB6326">
        <v>73659</v>
      </c>
      <c r="DC6326">
        <v>247117721</v>
      </c>
      <c r="DD6326">
        <v>58246380</v>
      </c>
      <c r="DE6326">
        <v>314093875</v>
      </c>
      <c r="DF6326">
        <v>0</v>
      </c>
      <c r="DG6326">
        <v>0</v>
      </c>
      <c r="DH6326">
        <v>2513</v>
      </c>
      <c r="DI6326">
        <v>12255</v>
      </c>
      <c r="DJ6326">
        <v>41866579</v>
      </c>
      <c r="DK6326">
        <v>0</v>
      </c>
      <c r="DL6326">
        <v>25265802</v>
      </c>
      <c r="DM6326">
        <v>938284529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f>Healthcare_Dataset_20164_20202[[#This Row],[NET_TOT]]+Healthcare_Dataset_20164_20202[[#This Row],[OTH_OP_REV]]-Healthcare_Dataset_20164_20202[[#This Row],[TOT_OP_EXP]]</f>
        <v>-8729774</v>
      </c>
      <c r="EB6326">
        <f>Healthcare_Dataset_20164_20202[[#This Row],[NET_TOT]]+Healthcare_Dataset_20164_20202[[#This Row],[OTH_OP_REV]]</f>
        <v>305364101</v>
      </c>
      <c r="EC6326" s="8">
        <f>IFERROR((Healthcare_Dataset_20164_20202[[#This Row],[Net from Operations]]/Healthcare_Dataset_20164_20202[[#This Row],[Total Operating Revenue]])*100, "0")</f>
        <v>-2.8588082133465975</v>
      </c>
      <c r="ED6326">
        <f>Healthcare_Dataset_20164_20202[[#This Row],[Net from Operations]]+Healthcare_Dataset_20164_20202[[#This Row],[NONOP_REV]]</f>
        <v>-8729774</v>
      </c>
      <c r="EE6326" s="8">
        <f>IFERROR((Healthcare_Dataset_20164_20202[[#This Row],[Pre-tax Net Income]]/Healthcare_Dataset_20164_20202[[#This Row],[Total Operating Revenue]])*100, "0")</f>
        <v>-2.8588082133465975</v>
      </c>
      <c r="EF6326">
        <f t="shared" si="98"/>
        <v>3.8429617575264441</v>
      </c>
      <c r="EG6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16512463</v>
      </c>
      <c r="EH6326">
        <f t="array" ref="EH6326">SUMPRODUCT(1/COUNTIF(Healthcare_Dataset_20164_20202[FAC_NO],Healthcare_Dataset_20164_20202[FAC_NO]))</f>
        <v>456.99999999998079</v>
      </c>
      <c r="EI6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7" spans="1:139" x14ac:dyDescent="0.35">
      <c r="A6327">
        <v>106380857</v>
      </c>
      <c r="B6327" t="s">
        <v>450</v>
      </c>
      <c r="C6327">
        <v>20202</v>
      </c>
      <c r="D6327">
        <f>YEAR(Healthcare_Dataset_20164_20202[[#This Row],[BEG_DATE]])</f>
        <v>2020</v>
      </c>
      <c r="E6327" t="str">
        <f>RIGHT(Healthcare_Dataset_20164_20202[[#This Row],[YEAR_QTR]],1)</f>
        <v>2</v>
      </c>
      <c r="F6327" s="1">
        <v>43922</v>
      </c>
      <c r="G6327" s="1">
        <v>44012</v>
      </c>
      <c r="H6327" t="s">
        <v>218</v>
      </c>
      <c r="I6327" t="s">
        <v>1081</v>
      </c>
      <c r="J6327">
        <v>423</v>
      </c>
      <c r="K6327" t="s">
        <v>148</v>
      </c>
      <c r="L6327" t="s">
        <v>422</v>
      </c>
      <c r="M6327" t="s">
        <v>172</v>
      </c>
      <c r="N6327" t="s">
        <v>219</v>
      </c>
      <c r="O6327">
        <v>239</v>
      </c>
      <c r="P6327">
        <v>239</v>
      </c>
      <c r="Q6327">
        <v>145</v>
      </c>
      <c r="R6327">
        <v>60</v>
      </c>
      <c r="S6327">
        <v>873</v>
      </c>
      <c r="T6327">
        <v>26</v>
      </c>
      <c r="U6327">
        <v>109</v>
      </c>
      <c r="V6327">
        <v>0</v>
      </c>
      <c r="W6327">
        <v>0</v>
      </c>
      <c r="X6327">
        <v>43</v>
      </c>
      <c r="Y6327">
        <v>1251</v>
      </c>
      <c r="Z6327">
        <v>0</v>
      </c>
      <c r="AA6327">
        <v>9</v>
      </c>
      <c r="AB6327">
        <v>2371</v>
      </c>
      <c r="AC6327">
        <v>0</v>
      </c>
      <c r="AD6327">
        <v>325</v>
      </c>
      <c r="AE6327">
        <v>5072</v>
      </c>
      <c r="AF6327">
        <v>175</v>
      </c>
      <c r="AG6327">
        <v>404</v>
      </c>
      <c r="AH6327">
        <v>0</v>
      </c>
      <c r="AI6327">
        <v>0</v>
      </c>
      <c r="AJ6327">
        <v>201</v>
      </c>
      <c r="AK6327">
        <v>5756</v>
      </c>
      <c r="AL6327">
        <v>0</v>
      </c>
      <c r="AM6327">
        <v>31</v>
      </c>
      <c r="AN6327">
        <v>11964</v>
      </c>
      <c r="AO6327">
        <v>0</v>
      </c>
      <c r="AP6327">
        <v>98</v>
      </c>
      <c r="AQ6327">
        <v>2548</v>
      </c>
      <c r="AR6327">
        <v>87</v>
      </c>
      <c r="AS6327">
        <v>618</v>
      </c>
      <c r="AT6327">
        <v>0</v>
      </c>
      <c r="AU6327">
        <v>0</v>
      </c>
      <c r="AV6327">
        <v>292</v>
      </c>
      <c r="AW6327">
        <v>6005</v>
      </c>
      <c r="AX6327">
        <v>0</v>
      </c>
      <c r="AY6327">
        <v>225</v>
      </c>
      <c r="AZ6327">
        <v>9873</v>
      </c>
      <c r="BA6327">
        <v>3660228</v>
      </c>
      <c r="BB6327">
        <v>102629427</v>
      </c>
      <c r="BC6327">
        <v>3403265</v>
      </c>
      <c r="BD6327">
        <v>7306314</v>
      </c>
      <c r="BE6327">
        <v>0</v>
      </c>
      <c r="BF6327">
        <v>0</v>
      </c>
      <c r="BG6327">
        <v>3615847</v>
      </c>
      <c r="BH6327">
        <v>107723857</v>
      </c>
      <c r="BI6327">
        <v>0</v>
      </c>
      <c r="BJ6327">
        <v>299212</v>
      </c>
      <c r="BK6327">
        <v>228638150</v>
      </c>
      <c r="BL6327">
        <v>1450533</v>
      </c>
      <c r="BM6327">
        <v>35300716</v>
      </c>
      <c r="BN6327">
        <v>525749</v>
      </c>
      <c r="BO6327">
        <v>4143254</v>
      </c>
      <c r="BP6327">
        <v>0</v>
      </c>
      <c r="BQ6327">
        <v>0</v>
      </c>
      <c r="BR6327">
        <v>2456915</v>
      </c>
      <c r="BS6327">
        <v>67209406</v>
      </c>
      <c r="BT6327">
        <v>0</v>
      </c>
      <c r="BU6327">
        <v>553072</v>
      </c>
      <c r="BV6327">
        <v>111639645</v>
      </c>
      <c r="BW6327">
        <v>1296045</v>
      </c>
      <c r="BX6327">
        <v>3567930</v>
      </c>
      <c r="BY6327">
        <v>138943462</v>
      </c>
      <c r="BZ6327">
        <v>2770894</v>
      </c>
      <c r="CA6327">
        <v>7232938</v>
      </c>
      <c r="CB6327">
        <v>0</v>
      </c>
      <c r="CC6327">
        <v>0</v>
      </c>
      <c r="CD6327">
        <v>0</v>
      </c>
      <c r="CE6327">
        <v>4478015</v>
      </c>
      <c r="CF6327">
        <v>88140898</v>
      </c>
      <c r="CG6327">
        <v>0</v>
      </c>
      <c r="CH6327">
        <v>757011</v>
      </c>
      <c r="CI6327">
        <v>0</v>
      </c>
      <c r="CJ6327">
        <v>0</v>
      </c>
      <c r="CK6327">
        <v>0</v>
      </c>
      <c r="CL6327">
        <v>-528751</v>
      </c>
      <c r="CM6327">
        <v>246658442</v>
      </c>
      <c r="CN6327">
        <v>42191075</v>
      </c>
      <c r="CO6327">
        <v>0</v>
      </c>
      <c r="CP6327">
        <v>0</v>
      </c>
      <c r="CQ6327">
        <v>0</v>
      </c>
      <c r="CR6327">
        <v>42191075</v>
      </c>
      <c r="CS6327">
        <v>1229816</v>
      </c>
      <c r="CT6327">
        <v>42308961</v>
      </c>
      <c r="CU6327">
        <v>976587</v>
      </c>
      <c r="CV6327">
        <v>4006465</v>
      </c>
      <c r="CW6327">
        <v>0</v>
      </c>
      <c r="CX6327">
        <v>0</v>
      </c>
      <c r="CY6327">
        <v>1507653</v>
      </c>
      <c r="CZ6327">
        <v>85773567</v>
      </c>
      <c r="DA6327">
        <v>0</v>
      </c>
      <c r="DB6327">
        <v>7379</v>
      </c>
      <c r="DC6327">
        <v>135810428</v>
      </c>
      <c r="DD6327">
        <v>8790145</v>
      </c>
      <c r="DE6327">
        <v>157444777</v>
      </c>
      <c r="DF6327">
        <v>0</v>
      </c>
      <c r="DG6327">
        <v>0</v>
      </c>
      <c r="DH6327">
        <v>143</v>
      </c>
      <c r="DI6327">
        <v>1313</v>
      </c>
      <c r="DJ6327">
        <v>7914502</v>
      </c>
      <c r="DK6327">
        <v>0</v>
      </c>
      <c r="DL6327">
        <v>3911665</v>
      </c>
      <c r="DM6327">
        <v>224059493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f>Healthcare_Dataset_20164_20202[[#This Row],[NET_TOT]]+Healthcare_Dataset_20164_20202[[#This Row],[OTH_OP_REV]]-Healthcare_Dataset_20164_20202[[#This Row],[TOT_OP_EXP]]</f>
        <v>-12844204</v>
      </c>
      <c r="EB6327">
        <f>Healthcare_Dataset_20164_20202[[#This Row],[NET_TOT]]+Healthcare_Dataset_20164_20202[[#This Row],[OTH_OP_REV]]</f>
        <v>144600573</v>
      </c>
      <c r="EC6327" s="8">
        <f>IFERROR((Healthcare_Dataset_20164_20202[[#This Row],[Net from Operations]]/Healthcare_Dataset_20164_20202[[#This Row],[Total Operating Revenue]])*100, "0")</f>
        <v>-8.8825401819120042</v>
      </c>
      <c r="ED6327">
        <f>Healthcare_Dataset_20164_20202[[#This Row],[Net from Operations]]+Healthcare_Dataset_20164_20202[[#This Row],[NONOP_REV]]</f>
        <v>-12844204</v>
      </c>
      <c r="EE6327" s="8">
        <f>IFERROR((Healthcare_Dataset_20164_20202[[#This Row],[Pre-tax Net Income]]/Healthcare_Dataset_20164_20202[[#This Row],[Total Operating Revenue]])*100, "0")</f>
        <v>-8.8825401819120042</v>
      </c>
      <c r="EF6327">
        <f t="shared" si="98"/>
        <v>5.0459721636440324</v>
      </c>
      <c r="EG6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61113036</v>
      </c>
      <c r="EH6327">
        <f t="array" ref="EH6327">SUMPRODUCT(1/COUNTIF(Healthcare_Dataset_20164_20202[FAC_NO],Healthcare_Dataset_20164_20202[FAC_NO]))</f>
        <v>456.99999999998079</v>
      </c>
      <c r="EI6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8" spans="1:139" x14ac:dyDescent="0.35">
      <c r="A6328">
        <v>106431506</v>
      </c>
      <c r="B6328" t="s">
        <v>451</v>
      </c>
      <c r="C6328">
        <v>20202</v>
      </c>
      <c r="D6328">
        <f>YEAR(Healthcare_Dataset_20164_20202[[#This Row],[BEG_DATE]])</f>
        <v>2020</v>
      </c>
      <c r="E6328" t="str">
        <f>RIGHT(Healthcare_Dataset_20164_20202[[#This Row],[YEAR_QTR]],1)</f>
        <v>2</v>
      </c>
      <c r="F6328" s="1">
        <v>43922</v>
      </c>
      <c r="G6328" s="1">
        <v>44012</v>
      </c>
      <c r="H6328" t="s">
        <v>243</v>
      </c>
      <c r="I6328" t="s">
        <v>1098</v>
      </c>
      <c r="J6328">
        <v>431</v>
      </c>
      <c r="K6328" t="s">
        <v>148</v>
      </c>
      <c r="L6328" t="s">
        <v>422</v>
      </c>
      <c r="M6328" t="s">
        <v>144</v>
      </c>
      <c r="N6328" t="s">
        <v>288</v>
      </c>
      <c r="O6328">
        <v>247</v>
      </c>
      <c r="P6328">
        <v>247</v>
      </c>
      <c r="Q6328">
        <v>93</v>
      </c>
      <c r="R6328">
        <v>61</v>
      </c>
      <c r="S6328">
        <v>773</v>
      </c>
      <c r="T6328">
        <v>33</v>
      </c>
      <c r="U6328">
        <v>80</v>
      </c>
      <c r="V6328">
        <v>0</v>
      </c>
      <c r="W6328">
        <v>0</v>
      </c>
      <c r="X6328">
        <v>29</v>
      </c>
      <c r="Y6328">
        <v>1070</v>
      </c>
      <c r="Z6328">
        <v>0</v>
      </c>
      <c r="AA6328">
        <v>11</v>
      </c>
      <c r="AB6328">
        <v>2057</v>
      </c>
      <c r="AC6328">
        <v>0</v>
      </c>
      <c r="AD6328">
        <v>273</v>
      </c>
      <c r="AE6328">
        <v>3651</v>
      </c>
      <c r="AF6328">
        <v>172</v>
      </c>
      <c r="AG6328">
        <v>274</v>
      </c>
      <c r="AH6328">
        <v>0</v>
      </c>
      <c r="AI6328">
        <v>0</v>
      </c>
      <c r="AJ6328">
        <v>109</v>
      </c>
      <c r="AK6328">
        <v>3198</v>
      </c>
      <c r="AL6328">
        <v>0</v>
      </c>
      <c r="AM6328">
        <v>46</v>
      </c>
      <c r="AN6328">
        <v>7723</v>
      </c>
      <c r="AO6328">
        <v>0</v>
      </c>
      <c r="AP6328">
        <v>216</v>
      </c>
      <c r="AQ6328">
        <v>4885</v>
      </c>
      <c r="AR6328">
        <v>582</v>
      </c>
      <c r="AS6328">
        <v>984</v>
      </c>
      <c r="AT6328">
        <v>0</v>
      </c>
      <c r="AU6328">
        <v>0</v>
      </c>
      <c r="AV6328">
        <v>756</v>
      </c>
      <c r="AW6328">
        <v>11983</v>
      </c>
      <c r="AX6328">
        <v>0</v>
      </c>
      <c r="AY6328">
        <v>458</v>
      </c>
      <c r="AZ6328">
        <v>19864</v>
      </c>
      <c r="BA6328">
        <v>4857416</v>
      </c>
      <c r="BB6328">
        <v>68187431</v>
      </c>
      <c r="BC6328">
        <v>3865289</v>
      </c>
      <c r="BD6328">
        <v>5827297</v>
      </c>
      <c r="BE6328">
        <v>0</v>
      </c>
      <c r="BF6328">
        <v>0</v>
      </c>
      <c r="BG6328">
        <v>2713744</v>
      </c>
      <c r="BH6328">
        <v>66478762</v>
      </c>
      <c r="BI6328">
        <v>0</v>
      </c>
      <c r="BJ6328">
        <v>572192</v>
      </c>
      <c r="BK6328">
        <v>152502131</v>
      </c>
      <c r="BL6328">
        <v>859723</v>
      </c>
      <c r="BM6328">
        <v>46572493</v>
      </c>
      <c r="BN6328">
        <v>3198788</v>
      </c>
      <c r="BO6328">
        <v>5568946</v>
      </c>
      <c r="BP6328">
        <v>0</v>
      </c>
      <c r="BQ6328">
        <v>0</v>
      </c>
      <c r="BR6328">
        <v>4255725</v>
      </c>
      <c r="BS6328">
        <v>87763219</v>
      </c>
      <c r="BT6328">
        <v>0</v>
      </c>
      <c r="BU6328">
        <v>2599142</v>
      </c>
      <c r="BV6328">
        <v>150818036</v>
      </c>
      <c r="BW6328">
        <v>1838367</v>
      </c>
      <c r="BX6328">
        <v>4162893</v>
      </c>
      <c r="BY6328">
        <v>113552240</v>
      </c>
      <c r="BZ6328">
        <v>4554705</v>
      </c>
      <c r="CA6328">
        <v>7143265</v>
      </c>
      <c r="CB6328">
        <v>0</v>
      </c>
      <c r="CC6328">
        <v>0</v>
      </c>
      <c r="CD6328">
        <v>0</v>
      </c>
      <c r="CE6328">
        <v>4440305</v>
      </c>
      <c r="CF6328">
        <v>83277675</v>
      </c>
      <c r="CG6328">
        <v>0</v>
      </c>
      <c r="CH6328">
        <v>1502531</v>
      </c>
      <c r="CI6328">
        <v>0</v>
      </c>
      <c r="CJ6328">
        <v>0</v>
      </c>
      <c r="CK6328">
        <v>0</v>
      </c>
      <c r="CL6328">
        <v>3273748</v>
      </c>
      <c r="CM6328">
        <v>223745729</v>
      </c>
      <c r="CN6328">
        <v>35731870</v>
      </c>
      <c r="CO6328">
        <v>0</v>
      </c>
      <c r="CP6328">
        <v>0</v>
      </c>
      <c r="CQ6328">
        <v>0</v>
      </c>
      <c r="CR6328">
        <v>35731870</v>
      </c>
      <c r="CS6328">
        <v>1221052</v>
      </c>
      <c r="CT6328">
        <v>36226961</v>
      </c>
      <c r="CU6328">
        <v>1160489</v>
      </c>
      <c r="CV6328">
        <v>4094432</v>
      </c>
      <c r="CW6328">
        <v>0</v>
      </c>
      <c r="CX6328">
        <v>0</v>
      </c>
      <c r="CY6328">
        <v>2221590</v>
      </c>
      <c r="CZ6328">
        <v>70294575</v>
      </c>
      <c r="DA6328">
        <v>0</v>
      </c>
      <c r="DB6328">
        <v>87209</v>
      </c>
      <c r="DC6328">
        <v>115306308</v>
      </c>
      <c r="DD6328">
        <v>5313048</v>
      </c>
      <c r="DE6328">
        <v>117259594</v>
      </c>
      <c r="DF6328">
        <v>0</v>
      </c>
      <c r="DG6328">
        <v>0</v>
      </c>
      <c r="DH6328">
        <v>123</v>
      </c>
      <c r="DI6328">
        <v>1173</v>
      </c>
      <c r="DJ6328">
        <v>4752277</v>
      </c>
      <c r="DK6328">
        <v>0</v>
      </c>
      <c r="DL6328">
        <v>3086942</v>
      </c>
      <c r="DM6328">
        <v>56822972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f>Healthcare_Dataset_20164_20202[[#This Row],[NET_TOT]]+Healthcare_Dataset_20164_20202[[#This Row],[OTH_OP_REV]]-Healthcare_Dataset_20164_20202[[#This Row],[TOT_OP_EXP]]</f>
        <v>3359762</v>
      </c>
      <c r="EB6328">
        <f>Healthcare_Dataset_20164_20202[[#This Row],[NET_TOT]]+Healthcare_Dataset_20164_20202[[#This Row],[OTH_OP_REV]]</f>
        <v>120619356</v>
      </c>
      <c r="EC6328" s="8">
        <f>IFERROR((Healthcare_Dataset_20164_20202[[#This Row],[Net from Operations]]/Healthcare_Dataset_20164_20202[[#This Row],[Total Operating Revenue]])*100, "0")</f>
        <v>2.7854252513170441</v>
      </c>
      <c r="ED6328">
        <f>Healthcare_Dataset_20164_20202[[#This Row],[Net from Operations]]+Healthcare_Dataset_20164_20202[[#This Row],[NONOP_REV]]</f>
        <v>3359762</v>
      </c>
      <c r="EE6328" s="8">
        <f>IFERROR((Healthcare_Dataset_20164_20202[[#This Row],[Pre-tax Net Income]]/Healthcare_Dataset_20164_20202[[#This Row],[Total Operating Revenue]])*100, "0")</f>
        <v>2.7854252513170441</v>
      </c>
      <c r="EF6328">
        <f t="shared" si="98"/>
        <v>3.7544968400583372</v>
      </c>
      <c r="EG6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81732392</v>
      </c>
      <c r="EH6328">
        <f t="array" ref="EH6328">SUMPRODUCT(1/COUNTIF(Healthcare_Dataset_20164_20202[FAC_NO],Healthcare_Dataset_20164_20202[FAC_NO]))</f>
        <v>456.99999999998079</v>
      </c>
      <c r="EI6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29" spans="1:139" x14ac:dyDescent="0.35">
      <c r="A6329">
        <v>106014337</v>
      </c>
      <c r="B6329" t="s">
        <v>452</v>
      </c>
      <c r="C6329">
        <v>20202</v>
      </c>
      <c r="D6329">
        <f>YEAR(Healthcare_Dataset_20164_20202[[#This Row],[BEG_DATE]])</f>
        <v>2020</v>
      </c>
      <c r="E6329" t="str">
        <f>RIGHT(Healthcare_Dataset_20164_20202[[#This Row],[YEAR_QTR]],1)</f>
        <v>2</v>
      </c>
      <c r="F6329" s="1">
        <v>43922</v>
      </c>
      <c r="G6329" s="1">
        <v>44012</v>
      </c>
      <c r="H6329" t="s">
        <v>147</v>
      </c>
      <c r="I6329" t="s">
        <v>1060</v>
      </c>
      <c r="J6329">
        <v>421</v>
      </c>
      <c r="K6329" t="s">
        <v>148</v>
      </c>
      <c r="L6329" t="s">
        <v>422</v>
      </c>
      <c r="M6329" t="s">
        <v>144</v>
      </c>
      <c r="N6329" t="s">
        <v>453</v>
      </c>
      <c r="O6329">
        <v>206</v>
      </c>
      <c r="P6329">
        <v>206</v>
      </c>
      <c r="Q6329">
        <v>107</v>
      </c>
      <c r="R6329">
        <v>92</v>
      </c>
      <c r="S6329">
        <v>688</v>
      </c>
      <c r="T6329">
        <v>46</v>
      </c>
      <c r="U6329">
        <v>142</v>
      </c>
      <c r="V6329">
        <v>0</v>
      </c>
      <c r="W6329">
        <v>0</v>
      </c>
      <c r="X6329">
        <v>37</v>
      </c>
      <c r="Y6329">
        <v>1421</v>
      </c>
      <c r="Z6329">
        <v>0</v>
      </c>
      <c r="AA6329">
        <v>18</v>
      </c>
      <c r="AB6329">
        <v>2444</v>
      </c>
      <c r="AC6329">
        <v>0</v>
      </c>
      <c r="AD6329">
        <v>385</v>
      </c>
      <c r="AE6329">
        <v>2845</v>
      </c>
      <c r="AF6329">
        <v>239</v>
      </c>
      <c r="AG6329">
        <v>475</v>
      </c>
      <c r="AH6329">
        <v>0</v>
      </c>
      <c r="AI6329">
        <v>0</v>
      </c>
      <c r="AJ6329">
        <v>142</v>
      </c>
      <c r="AK6329">
        <v>4707</v>
      </c>
      <c r="AL6329">
        <v>0</v>
      </c>
      <c r="AM6329">
        <v>41</v>
      </c>
      <c r="AN6329">
        <v>8834</v>
      </c>
      <c r="AO6329">
        <v>0</v>
      </c>
      <c r="AP6329">
        <v>212</v>
      </c>
      <c r="AQ6329">
        <v>5207</v>
      </c>
      <c r="AR6329">
        <v>361</v>
      </c>
      <c r="AS6329">
        <v>1641</v>
      </c>
      <c r="AT6329">
        <v>0</v>
      </c>
      <c r="AU6329">
        <v>1</v>
      </c>
      <c r="AV6329">
        <v>644</v>
      </c>
      <c r="AW6329">
        <v>12695</v>
      </c>
      <c r="AX6329">
        <v>0</v>
      </c>
      <c r="AY6329">
        <v>692</v>
      </c>
      <c r="AZ6329">
        <v>21453</v>
      </c>
      <c r="BA6329">
        <v>7054808</v>
      </c>
      <c r="BB6329">
        <v>56150222</v>
      </c>
      <c r="BC6329">
        <v>5078905</v>
      </c>
      <c r="BD6329">
        <v>8506631</v>
      </c>
      <c r="BE6329">
        <v>0</v>
      </c>
      <c r="BF6329">
        <v>0</v>
      </c>
      <c r="BG6329">
        <v>3006084</v>
      </c>
      <c r="BH6329">
        <v>83088346</v>
      </c>
      <c r="BI6329">
        <v>0</v>
      </c>
      <c r="BJ6329">
        <v>886416</v>
      </c>
      <c r="BK6329">
        <v>163771412</v>
      </c>
      <c r="BL6329">
        <v>2178739</v>
      </c>
      <c r="BM6329">
        <v>45287368</v>
      </c>
      <c r="BN6329">
        <v>1932742</v>
      </c>
      <c r="BO6329">
        <v>10093392</v>
      </c>
      <c r="BP6329">
        <v>0</v>
      </c>
      <c r="BQ6329">
        <v>13766</v>
      </c>
      <c r="BR6329">
        <v>2973840</v>
      </c>
      <c r="BS6329">
        <v>83126569</v>
      </c>
      <c r="BT6329">
        <v>0</v>
      </c>
      <c r="BU6329">
        <v>4046019</v>
      </c>
      <c r="BV6329">
        <v>149652435</v>
      </c>
      <c r="BW6329">
        <v>1920277</v>
      </c>
      <c r="BX6329">
        <v>6964455</v>
      </c>
      <c r="BY6329">
        <v>102426200</v>
      </c>
      <c r="BZ6329">
        <v>4738446</v>
      </c>
      <c r="CA6329">
        <v>12784968</v>
      </c>
      <c r="CB6329">
        <v>0</v>
      </c>
      <c r="CC6329">
        <v>0</v>
      </c>
      <c r="CD6329">
        <v>13766</v>
      </c>
      <c r="CE6329">
        <v>4629600</v>
      </c>
      <c r="CF6329">
        <v>84910369</v>
      </c>
      <c r="CG6329">
        <v>0</v>
      </c>
      <c r="CH6329">
        <v>2131966</v>
      </c>
      <c r="CI6329">
        <v>0</v>
      </c>
      <c r="CJ6329">
        <v>0</v>
      </c>
      <c r="CK6329">
        <v>0</v>
      </c>
      <c r="CL6329">
        <v>5620349</v>
      </c>
      <c r="CM6329">
        <v>226140396</v>
      </c>
      <c r="CN6329">
        <v>40713575</v>
      </c>
      <c r="CO6329">
        <v>0</v>
      </c>
      <c r="CP6329">
        <v>0</v>
      </c>
      <c r="CQ6329">
        <v>0</v>
      </c>
      <c r="CR6329">
        <v>40713575</v>
      </c>
      <c r="CS6329">
        <v>1780800</v>
      </c>
      <c r="CT6329">
        <v>39005697</v>
      </c>
      <c r="CU6329">
        <v>1125867</v>
      </c>
      <c r="CV6329">
        <v>5589506</v>
      </c>
      <c r="CW6329">
        <v>0</v>
      </c>
      <c r="CX6329">
        <v>0</v>
      </c>
      <c r="CY6329">
        <v>1178618</v>
      </c>
      <c r="CZ6329">
        <v>79985471</v>
      </c>
      <c r="DA6329">
        <v>0</v>
      </c>
      <c r="DB6329">
        <v>-668933</v>
      </c>
      <c r="DC6329">
        <v>127997026</v>
      </c>
      <c r="DD6329">
        <v>8828499</v>
      </c>
      <c r="DE6329">
        <v>140543461</v>
      </c>
      <c r="DF6329">
        <v>0</v>
      </c>
      <c r="DG6329">
        <v>0</v>
      </c>
      <c r="DH6329">
        <v>197</v>
      </c>
      <c r="DI6329">
        <v>1523</v>
      </c>
      <c r="DJ6329">
        <v>9184486</v>
      </c>
      <c r="DK6329">
        <v>0</v>
      </c>
      <c r="DL6329">
        <v>935268</v>
      </c>
      <c r="DM6329">
        <v>49996786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f>Healthcare_Dataset_20164_20202[[#This Row],[NET_TOT]]+Healthcare_Dataset_20164_20202[[#This Row],[OTH_OP_REV]]-Healthcare_Dataset_20164_20202[[#This Row],[TOT_OP_EXP]]</f>
        <v>-3717936</v>
      </c>
      <c r="EB6329">
        <f>Healthcare_Dataset_20164_20202[[#This Row],[NET_TOT]]+Healthcare_Dataset_20164_20202[[#This Row],[OTH_OP_REV]]</f>
        <v>136825525</v>
      </c>
      <c r="EC6329" s="8">
        <f>IFERROR((Healthcare_Dataset_20164_20202[[#This Row],[Net from Operations]]/Healthcare_Dataset_20164_20202[[#This Row],[Total Operating Revenue]])*100, "0")</f>
        <v>-2.7172824661188035</v>
      </c>
      <c r="ED6329">
        <f>Healthcare_Dataset_20164_20202[[#This Row],[Net from Operations]]+Healthcare_Dataset_20164_20202[[#This Row],[NONOP_REV]]</f>
        <v>-3717936</v>
      </c>
      <c r="EE6329" s="8">
        <f>IFERROR((Healthcare_Dataset_20164_20202[[#This Row],[Pre-tax Net Income]]/Healthcare_Dataset_20164_20202[[#This Row],[Total Operating Revenue]])*100, "0")</f>
        <v>-2.7172824661188035</v>
      </c>
      <c r="EF6329">
        <f t="shared" si="98"/>
        <v>3.614566284779051</v>
      </c>
      <c r="EG6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18557917</v>
      </c>
      <c r="EH6329">
        <f t="array" ref="EH6329">SUMPRODUCT(1/COUNTIF(Healthcare_Dataset_20164_20202[FAC_NO],Healthcare_Dataset_20164_20202[FAC_NO]))</f>
        <v>456.99999999998079</v>
      </c>
      <c r="EI6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0" spans="1:139" x14ac:dyDescent="0.35">
      <c r="A6330">
        <v>106210992</v>
      </c>
      <c r="B6330" t="s">
        <v>454</v>
      </c>
      <c r="C6330">
        <v>20202</v>
      </c>
      <c r="D6330">
        <f>YEAR(Healthcare_Dataset_20164_20202[[#This Row],[BEG_DATE]])</f>
        <v>2020</v>
      </c>
      <c r="E6330" t="str">
        <f>RIGHT(Healthcare_Dataset_20164_20202[[#This Row],[YEAR_QTR]],1)</f>
        <v>2</v>
      </c>
      <c r="F6330" s="1">
        <v>43922</v>
      </c>
      <c r="G6330" s="1">
        <v>44012</v>
      </c>
      <c r="H6330" t="s">
        <v>455</v>
      </c>
      <c r="I6330" t="s">
        <v>1081</v>
      </c>
      <c r="J6330">
        <v>405</v>
      </c>
      <c r="K6330" t="s">
        <v>148</v>
      </c>
      <c r="L6330" t="s">
        <v>422</v>
      </c>
      <c r="M6330" t="s">
        <v>144</v>
      </c>
      <c r="N6330" t="s">
        <v>456</v>
      </c>
      <c r="O6330">
        <v>116</v>
      </c>
      <c r="P6330">
        <v>116</v>
      </c>
      <c r="Q6330">
        <v>37</v>
      </c>
      <c r="R6330">
        <v>29</v>
      </c>
      <c r="S6330">
        <v>482</v>
      </c>
      <c r="T6330">
        <v>3</v>
      </c>
      <c r="U6330">
        <v>36</v>
      </c>
      <c r="V6330">
        <v>0</v>
      </c>
      <c r="W6330">
        <v>0</v>
      </c>
      <c r="X6330">
        <v>10</v>
      </c>
      <c r="Y6330">
        <v>170</v>
      </c>
      <c r="Z6330">
        <v>0</v>
      </c>
      <c r="AA6330">
        <v>3</v>
      </c>
      <c r="AB6330">
        <v>733</v>
      </c>
      <c r="AC6330">
        <v>0</v>
      </c>
      <c r="AD6330">
        <v>124</v>
      </c>
      <c r="AE6330">
        <v>2003</v>
      </c>
      <c r="AF6330">
        <v>21</v>
      </c>
      <c r="AG6330">
        <v>233</v>
      </c>
      <c r="AH6330">
        <v>0</v>
      </c>
      <c r="AI6330">
        <v>0</v>
      </c>
      <c r="AJ6330">
        <v>56</v>
      </c>
      <c r="AK6330">
        <v>653</v>
      </c>
      <c r="AL6330">
        <v>0</v>
      </c>
      <c r="AM6330">
        <v>3</v>
      </c>
      <c r="AN6330">
        <v>3093</v>
      </c>
      <c r="AO6330">
        <v>0</v>
      </c>
      <c r="AP6330">
        <v>96</v>
      </c>
      <c r="AQ6330">
        <v>7519</v>
      </c>
      <c r="AR6330">
        <v>31</v>
      </c>
      <c r="AS6330">
        <v>956</v>
      </c>
      <c r="AT6330">
        <v>0</v>
      </c>
      <c r="AU6330">
        <v>3</v>
      </c>
      <c r="AV6330">
        <v>515</v>
      </c>
      <c r="AW6330">
        <v>10275</v>
      </c>
      <c r="AX6330">
        <v>0</v>
      </c>
      <c r="AY6330">
        <v>287</v>
      </c>
      <c r="AZ6330">
        <v>19682</v>
      </c>
      <c r="BA6330">
        <v>1127368</v>
      </c>
      <c r="BB6330">
        <v>35759194</v>
      </c>
      <c r="BC6330">
        <v>313771</v>
      </c>
      <c r="BD6330">
        <v>3777338</v>
      </c>
      <c r="BE6330">
        <v>0</v>
      </c>
      <c r="BF6330">
        <v>0</v>
      </c>
      <c r="BG6330">
        <v>1296634</v>
      </c>
      <c r="BH6330">
        <v>12271067</v>
      </c>
      <c r="BI6330">
        <v>0</v>
      </c>
      <c r="BJ6330">
        <v>15418</v>
      </c>
      <c r="BK6330">
        <v>54560790</v>
      </c>
      <c r="BL6330">
        <v>636346</v>
      </c>
      <c r="BM6330">
        <v>38955648</v>
      </c>
      <c r="BN6330">
        <v>337144</v>
      </c>
      <c r="BO6330">
        <v>3901126</v>
      </c>
      <c r="BP6330">
        <v>0</v>
      </c>
      <c r="BQ6330">
        <v>14295</v>
      </c>
      <c r="BR6330">
        <v>2296003</v>
      </c>
      <c r="BS6330">
        <v>41750748</v>
      </c>
      <c r="BT6330">
        <v>0</v>
      </c>
      <c r="BU6330">
        <v>930752</v>
      </c>
      <c r="BV6330">
        <v>88822062</v>
      </c>
      <c r="BW6330">
        <v>494119</v>
      </c>
      <c r="BX6330">
        <v>1105012</v>
      </c>
      <c r="BY6330">
        <v>74087571</v>
      </c>
      <c r="BZ6330">
        <v>427934</v>
      </c>
      <c r="CA6330">
        <v>5892355</v>
      </c>
      <c r="CB6330">
        <v>0</v>
      </c>
      <c r="CC6330">
        <v>0</v>
      </c>
      <c r="CD6330">
        <v>14195</v>
      </c>
      <c r="CE6330">
        <v>2759990</v>
      </c>
      <c r="CF6330">
        <v>35661811</v>
      </c>
      <c r="CG6330">
        <v>0</v>
      </c>
      <c r="CH6330">
        <v>745557</v>
      </c>
      <c r="CI6330">
        <v>0</v>
      </c>
      <c r="CJ6330">
        <v>0</v>
      </c>
      <c r="CK6330">
        <v>0</v>
      </c>
      <c r="CL6330">
        <v>862912</v>
      </c>
      <c r="CM6330">
        <v>122051456</v>
      </c>
      <c r="CN6330">
        <v>40193753</v>
      </c>
      <c r="CO6330">
        <v>0</v>
      </c>
      <c r="CP6330">
        <v>0</v>
      </c>
      <c r="CQ6330">
        <v>0</v>
      </c>
      <c r="CR6330">
        <v>40193753</v>
      </c>
      <c r="CS6330">
        <v>498301</v>
      </c>
      <c r="CT6330">
        <v>40252420</v>
      </c>
      <c r="CU6330">
        <v>195930</v>
      </c>
      <c r="CV6330">
        <v>1741529</v>
      </c>
      <c r="CW6330">
        <v>0</v>
      </c>
      <c r="CX6330">
        <v>0</v>
      </c>
      <c r="CY6330">
        <v>753452</v>
      </c>
      <c r="CZ6330">
        <v>18074511</v>
      </c>
      <c r="DA6330">
        <v>0</v>
      </c>
      <c r="DB6330">
        <v>9006</v>
      </c>
      <c r="DC6330">
        <v>61525149</v>
      </c>
      <c r="DD6330">
        <v>8680050</v>
      </c>
      <c r="DE6330">
        <v>67084943</v>
      </c>
      <c r="DF6330">
        <v>0</v>
      </c>
      <c r="DG6330">
        <v>0</v>
      </c>
      <c r="DH6330">
        <v>128</v>
      </c>
      <c r="DI6330">
        <v>1315</v>
      </c>
      <c r="DJ6330">
        <v>8126594</v>
      </c>
      <c r="DK6330">
        <v>0</v>
      </c>
      <c r="DL6330">
        <v>2464583</v>
      </c>
      <c r="DM6330">
        <v>46157405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f>Healthcare_Dataset_20164_20202[[#This Row],[NET_TOT]]+Healthcare_Dataset_20164_20202[[#This Row],[OTH_OP_REV]]-Healthcare_Dataset_20164_20202[[#This Row],[TOT_OP_EXP]]</f>
        <v>3120256</v>
      </c>
      <c r="EB6330">
        <f>Healthcare_Dataset_20164_20202[[#This Row],[NET_TOT]]+Healthcare_Dataset_20164_20202[[#This Row],[OTH_OP_REV]]</f>
        <v>70205199</v>
      </c>
      <c r="EC6330" s="8">
        <f>IFERROR((Healthcare_Dataset_20164_20202[[#This Row],[Net from Operations]]/Healthcare_Dataset_20164_20202[[#This Row],[Total Operating Revenue]])*100, "0")</f>
        <v>4.4444799593830648</v>
      </c>
      <c r="ED6330">
        <f>Healthcare_Dataset_20164_20202[[#This Row],[Net from Operations]]+Healthcare_Dataset_20164_20202[[#This Row],[NONOP_REV]]</f>
        <v>3120256</v>
      </c>
      <c r="EE6330" s="8">
        <f>IFERROR((Healthcare_Dataset_20164_20202[[#This Row],[Pre-tax Net Income]]/Healthcare_Dataset_20164_20202[[#This Row],[Total Operating Revenue]])*100, "0")</f>
        <v>4.4444799593830648</v>
      </c>
      <c r="EF6330">
        <f t="shared" si="98"/>
        <v>4.2196452933151436</v>
      </c>
      <c r="EG6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8763116</v>
      </c>
      <c r="EH6330">
        <f t="array" ref="EH6330">SUMPRODUCT(1/COUNTIF(Healthcare_Dataset_20164_20202[FAC_NO],Healthcare_Dataset_20164_20202[FAC_NO]))</f>
        <v>456.99999999998079</v>
      </c>
      <c r="EI6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1" spans="1:139" x14ac:dyDescent="0.35">
      <c r="A6331">
        <v>106434153</v>
      </c>
      <c r="B6331" t="s">
        <v>457</v>
      </c>
      <c r="C6331">
        <v>20202</v>
      </c>
      <c r="D6331">
        <f>YEAR(Healthcare_Dataset_20164_20202[[#This Row],[BEG_DATE]])</f>
        <v>2020</v>
      </c>
      <c r="E6331" t="str">
        <f>RIGHT(Healthcare_Dataset_20164_20202[[#This Row],[YEAR_QTR]],1)</f>
        <v>2</v>
      </c>
      <c r="F6331" s="1">
        <v>43922</v>
      </c>
      <c r="G6331" s="1">
        <v>44012</v>
      </c>
      <c r="H6331" t="s">
        <v>243</v>
      </c>
      <c r="I6331" t="s">
        <v>1098</v>
      </c>
      <c r="J6331">
        <v>429</v>
      </c>
      <c r="K6331" t="s">
        <v>148</v>
      </c>
      <c r="L6331" t="s">
        <v>422</v>
      </c>
      <c r="M6331" t="s">
        <v>172</v>
      </c>
      <c r="N6331" t="s">
        <v>458</v>
      </c>
      <c r="O6331">
        <v>331</v>
      </c>
      <c r="P6331">
        <v>331</v>
      </c>
      <c r="Q6331">
        <v>178</v>
      </c>
      <c r="R6331">
        <v>69</v>
      </c>
      <c r="S6331">
        <v>1214</v>
      </c>
      <c r="T6331">
        <v>54</v>
      </c>
      <c r="U6331">
        <v>96</v>
      </c>
      <c r="V6331">
        <v>0</v>
      </c>
      <c r="W6331">
        <v>0</v>
      </c>
      <c r="X6331">
        <v>60</v>
      </c>
      <c r="Y6331">
        <v>2162</v>
      </c>
      <c r="Z6331">
        <v>0</v>
      </c>
      <c r="AA6331">
        <v>13</v>
      </c>
      <c r="AB6331">
        <v>3668</v>
      </c>
      <c r="AC6331">
        <v>0</v>
      </c>
      <c r="AD6331">
        <v>320</v>
      </c>
      <c r="AE6331">
        <v>5849</v>
      </c>
      <c r="AF6331">
        <v>269</v>
      </c>
      <c r="AG6331">
        <v>439</v>
      </c>
      <c r="AH6331">
        <v>0</v>
      </c>
      <c r="AI6331">
        <v>0</v>
      </c>
      <c r="AJ6331">
        <v>224</v>
      </c>
      <c r="AK6331">
        <v>7588</v>
      </c>
      <c r="AL6331">
        <v>0</v>
      </c>
      <c r="AM6331">
        <v>72</v>
      </c>
      <c r="AN6331">
        <v>14761</v>
      </c>
      <c r="AO6331">
        <v>0</v>
      </c>
      <c r="AP6331">
        <v>198</v>
      </c>
      <c r="AQ6331">
        <v>7201</v>
      </c>
      <c r="AR6331">
        <v>284</v>
      </c>
      <c r="AS6331">
        <v>1009</v>
      </c>
      <c r="AT6331">
        <v>0</v>
      </c>
      <c r="AU6331">
        <v>0</v>
      </c>
      <c r="AV6331">
        <v>842</v>
      </c>
      <c r="AW6331">
        <v>16408</v>
      </c>
      <c r="AX6331">
        <v>0</v>
      </c>
      <c r="AY6331">
        <v>382</v>
      </c>
      <c r="AZ6331">
        <v>26324</v>
      </c>
      <c r="BA6331">
        <v>2236335</v>
      </c>
      <c r="BB6331">
        <v>119584058</v>
      </c>
      <c r="BC6331">
        <v>5100079</v>
      </c>
      <c r="BD6331">
        <v>11626416</v>
      </c>
      <c r="BE6331">
        <v>0</v>
      </c>
      <c r="BF6331">
        <v>0</v>
      </c>
      <c r="BG6331">
        <v>5342750</v>
      </c>
      <c r="BH6331">
        <v>161944834</v>
      </c>
      <c r="BI6331">
        <v>0</v>
      </c>
      <c r="BJ6331">
        <v>1125957</v>
      </c>
      <c r="BK6331">
        <v>306960429</v>
      </c>
      <c r="BL6331">
        <v>2303515</v>
      </c>
      <c r="BM6331">
        <v>82049513</v>
      </c>
      <c r="BN6331">
        <v>2288789</v>
      </c>
      <c r="BO6331">
        <v>7024407</v>
      </c>
      <c r="BP6331">
        <v>0</v>
      </c>
      <c r="BQ6331">
        <v>0</v>
      </c>
      <c r="BR6331">
        <v>5370980</v>
      </c>
      <c r="BS6331">
        <v>136450379</v>
      </c>
      <c r="BT6331">
        <v>0</v>
      </c>
      <c r="BU6331">
        <v>2458874</v>
      </c>
      <c r="BV6331">
        <v>237946457</v>
      </c>
      <c r="BW6331">
        <v>2345944</v>
      </c>
      <c r="BX6331">
        <v>2661799</v>
      </c>
      <c r="BY6331">
        <v>201328766</v>
      </c>
      <c r="BZ6331">
        <v>4465262</v>
      </c>
      <c r="CA6331">
        <v>11834042</v>
      </c>
      <c r="CB6331">
        <v>0</v>
      </c>
      <c r="CC6331">
        <v>0</v>
      </c>
      <c r="CD6331">
        <v>0</v>
      </c>
      <c r="CE6331">
        <v>7051969</v>
      </c>
      <c r="CF6331">
        <v>167128232</v>
      </c>
      <c r="CG6331">
        <v>0</v>
      </c>
      <c r="CH6331">
        <v>1271699</v>
      </c>
      <c r="CI6331">
        <v>0</v>
      </c>
      <c r="CJ6331">
        <v>0</v>
      </c>
      <c r="CK6331">
        <v>0</v>
      </c>
      <c r="CL6331">
        <v>6346998</v>
      </c>
      <c r="CM6331">
        <v>404434711</v>
      </c>
      <c r="CN6331">
        <v>62274257</v>
      </c>
      <c r="CO6331">
        <v>0</v>
      </c>
      <c r="CP6331">
        <v>0</v>
      </c>
      <c r="CQ6331">
        <v>0</v>
      </c>
      <c r="CR6331">
        <v>62274257</v>
      </c>
      <c r="CS6331">
        <v>1402669</v>
      </c>
      <c r="CT6331">
        <v>62182130</v>
      </c>
      <c r="CU6331">
        <v>1379943</v>
      </c>
      <c r="CV6331">
        <v>6333356</v>
      </c>
      <c r="CW6331">
        <v>0</v>
      </c>
      <c r="CX6331">
        <v>0</v>
      </c>
      <c r="CY6331">
        <v>3211054</v>
      </c>
      <c r="CZ6331">
        <v>128189495</v>
      </c>
      <c r="DA6331">
        <v>0</v>
      </c>
      <c r="DB6331">
        <v>47785</v>
      </c>
      <c r="DC6331">
        <v>202746432</v>
      </c>
      <c r="DD6331">
        <v>8207616</v>
      </c>
      <c r="DE6331">
        <v>232042321</v>
      </c>
      <c r="DF6331">
        <v>0</v>
      </c>
      <c r="DG6331">
        <v>0</v>
      </c>
      <c r="DH6331">
        <v>265</v>
      </c>
      <c r="DI6331">
        <v>2399</v>
      </c>
      <c r="DJ6331">
        <v>8578824</v>
      </c>
      <c r="DK6331">
        <v>0</v>
      </c>
      <c r="DL6331">
        <v>4634598</v>
      </c>
      <c r="DM6331">
        <v>300695382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f>Healthcare_Dataset_20164_20202[[#This Row],[NET_TOT]]+Healthcare_Dataset_20164_20202[[#This Row],[OTH_OP_REV]]-Healthcare_Dataset_20164_20202[[#This Row],[TOT_OP_EXP]]</f>
        <v>-21088273</v>
      </c>
      <c r="EB6331">
        <f>Healthcare_Dataset_20164_20202[[#This Row],[NET_TOT]]+Healthcare_Dataset_20164_20202[[#This Row],[OTH_OP_REV]]</f>
        <v>210954048</v>
      </c>
      <c r="EC6331" s="8">
        <f>IFERROR((Healthcare_Dataset_20164_20202[[#This Row],[Net from Operations]]/Healthcare_Dataset_20164_20202[[#This Row],[Total Operating Revenue]])*100, "0")</f>
        <v>-9.9966192637365268</v>
      </c>
      <c r="ED6331">
        <f>Healthcare_Dataset_20164_20202[[#This Row],[Net from Operations]]+Healthcare_Dataset_20164_20202[[#This Row],[NONOP_REV]]</f>
        <v>-21088273</v>
      </c>
      <c r="EE6331" s="8">
        <f>IFERROR((Healthcare_Dataset_20164_20202[[#This Row],[Pre-tax Net Income]]/Healthcare_Dataset_20164_20202[[#This Row],[Total Operating Revenue]])*100, "0")</f>
        <v>-9.9966192637365268</v>
      </c>
      <c r="EF6331">
        <f t="shared" si="98"/>
        <v>4.0242639040348962</v>
      </c>
      <c r="EG6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99717164</v>
      </c>
      <c r="EH6331">
        <f t="array" ref="EH6331">SUMPRODUCT(1/COUNTIF(Healthcare_Dataset_20164_20202[FAC_NO],Healthcare_Dataset_20164_20202[FAC_NO]))</f>
        <v>456.99999999998079</v>
      </c>
      <c r="EI6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2" spans="1:139" x14ac:dyDescent="0.35">
      <c r="A6332">
        <v>106494019</v>
      </c>
      <c r="B6332" t="s">
        <v>459</v>
      </c>
      <c r="C6332">
        <v>20202</v>
      </c>
      <c r="D6332">
        <f>YEAR(Healthcare_Dataset_20164_20202[[#This Row],[BEG_DATE]])</f>
        <v>2020</v>
      </c>
      <c r="E6332" t="str">
        <f>RIGHT(Healthcare_Dataset_20164_20202[[#This Row],[YEAR_QTR]],1)</f>
        <v>2</v>
      </c>
      <c r="F6332" s="1">
        <v>43922</v>
      </c>
      <c r="G6332" s="1">
        <v>44012</v>
      </c>
      <c r="H6332" t="s">
        <v>180</v>
      </c>
      <c r="I6332" t="s">
        <v>1084</v>
      </c>
      <c r="J6332">
        <v>401</v>
      </c>
      <c r="K6332" t="s">
        <v>148</v>
      </c>
      <c r="L6332" t="s">
        <v>422</v>
      </c>
      <c r="M6332" t="s">
        <v>144</v>
      </c>
      <c r="N6332" t="s">
        <v>181</v>
      </c>
      <c r="O6332">
        <v>173</v>
      </c>
      <c r="P6332">
        <v>173</v>
      </c>
      <c r="Q6332">
        <v>91</v>
      </c>
      <c r="R6332">
        <v>57</v>
      </c>
      <c r="S6332">
        <v>888</v>
      </c>
      <c r="T6332">
        <v>15</v>
      </c>
      <c r="U6332">
        <v>160</v>
      </c>
      <c r="V6332">
        <v>0</v>
      </c>
      <c r="W6332">
        <v>0</v>
      </c>
      <c r="X6332">
        <v>29</v>
      </c>
      <c r="Y6332">
        <v>870</v>
      </c>
      <c r="Z6332">
        <v>0</v>
      </c>
      <c r="AA6332">
        <v>11</v>
      </c>
      <c r="AB6332">
        <v>2030</v>
      </c>
      <c r="AC6332">
        <v>0</v>
      </c>
      <c r="AD6332">
        <v>336</v>
      </c>
      <c r="AE6332">
        <v>4043</v>
      </c>
      <c r="AF6332">
        <v>32</v>
      </c>
      <c r="AG6332">
        <v>548</v>
      </c>
      <c r="AH6332">
        <v>0</v>
      </c>
      <c r="AI6332">
        <v>0</v>
      </c>
      <c r="AJ6332">
        <v>82</v>
      </c>
      <c r="AK6332">
        <v>2454</v>
      </c>
      <c r="AL6332">
        <v>0</v>
      </c>
      <c r="AM6332">
        <v>36</v>
      </c>
      <c r="AN6332">
        <v>7531</v>
      </c>
      <c r="AO6332">
        <v>0</v>
      </c>
      <c r="AP6332">
        <v>204</v>
      </c>
      <c r="AQ6332">
        <v>6211</v>
      </c>
      <c r="AR6332">
        <v>79</v>
      </c>
      <c r="AS6332">
        <v>1734</v>
      </c>
      <c r="AT6332">
        <v>0</v>
      </c>
      <c r="AU6332">
        <v>0</v>
      </c>
      <c r="AV6332">
        <v>562</v>
      </c>
      <c r="AW6332">
        <v>9491</v>
      </c>
      <c r="AX6332">
        <v>0</v>
      </c>
      <c r="AY6332">
        <v>335</v>
      </c>
      <c r="AZ6332">
        <v>18616</v>
      </c>
      <c r="BA6332">
        <v>4129436</v>
      </c>
      <c r="BB6332">
        <v>64216452</v>
      </c>
      <c r="BC6332">
        <v>1957088</v>
      </c>
      <c r="BD6332">
        <v>8075738</v>
      </c>
      <c r="BE6332">
        <v>0</v>
      </c>
      <c r="BF6332">
        <v>0</v>
      </c>
      <c r="BG6332">
        <v>1571197</v>
      </c>
      <c r="BH6332">
        <v>42584146</v>
      </c>
      <c r="BI6332">
        <v>0</v>
      </c>
      <c r="BJ6332">
        <v>343499</v>
      </c>
      <c r="BK6332">
        <v>122877556</v>
      </c>
      <c r="BL6332">
        <v>164381</v>
      </c>
      <c r="BM6332">
        <v>45802857</v>
      </c>
      <c r="BN6332">
        <v>404582</v>
      </c>
      <c r="BO6332">
        <v>9145830</v>
      </c>
      <c r="BP6332">
        <v>0</v>
      </c>
      <c r="BQ6332">
        <v>0</v>
      </c>
      <c r="BR6332">
        <v>3268390</v>
      </c>
      <c r="BS6332">
        <v>58175603</v>
      </c>
      <c r="BT6332">
        <v>0</v>
      </c>
      <c r="BU6332">
        <v>635234</v>
      </c>
      <c r="BV6332">
        <v>117596877</v>
      </c>
      <c r="BW6332">
        <v>1167319</v>
      </c>
      <c r="BX6332">
        <v>2951571</v>
      </c>
      <c r="BY6332">
        <v>109397372</v>
      </c>
      <c r="BZ6332">
        <v>1012817</v>
      </c>
      <c r="CA6332">
        <v>13095010</v>
      </c>
      <c r="CB6332">
        <v>0</v>
      </c>
      <c r="CC6332">
        <v>0</v>
      </c>
      <c r="CD6332">
        <v>0</v>
      </c>
      <c r="CE6332">
        <v>3549065</v>
      </c>
      <c r="CF6332">
        <v>65239863</v>
      </c>
      <c r="CG6332">
        <v>0</v>
      </c>
      <c r="CH6332">
        <v>1093925</v>
      </c>
      <c r="CI6332">
        <v>0</v>
      </c>
      <c r="CJ6332">
        <v>0</v>
      </c>
      <c r="CK6332">
        <v>0</v>
      </c>
      <c r="CL6332">
        <v>1064622</v>
      </c>
      <c r="CM6332">
        <v>198571564</v>
      </c>
      <c r="CN6332">
        <v>41366641</v>
      </c>
      <c r="CO6332">
        <v>0</v>
      </c>
      <c r="CP6332">
        <v>0</v>
      </c>
      <c r="CQ6332">
        <v>0</v>
      </c>
      <c r="CR6332">
        <v>41366641</v>
      </c>
      <c r="CS6332">
        <v>1013830</v>
      </c>
      <c r="CT6332">
        <v>41444461</v>
      </c>
      <c r="CU6332">
        <v>1164088</v>
      </c>
      <c r="CV6332">
        <v>3941366</v>
      </c>
      <c r="CW6332">
        <v>0</v>
      </c>
      <c r="CX6332">
        <v>0</v>
      </c>
      <c r="CY6332">
        <v>935434</v>
      </c>
      <c r="CZ6332">
        <v>34764642</v>
      </c>
      <c r="DA6332">
        <v>0</v>
      </c>
      <c r="DB6332">
        <v>5689</v>
      </c>
      <c r="DC6332">
        <v>83269510</v>
      </c>
      <c r="DD6332">
        <v>7147205</v>
      </c>
      <c r="DE6332">
        <v>101105733</v>
      </c>
      <c r="DF6332">
        <v>0</v>
      </c>
      <c r="DG6332">
        <v>0</v>
      </c>
      <c r="DH6332">
        <v>156</v>
      </c>
      <c r="DI6332">
        <v>1244</v>
      </c>
      <c r="DJ6332">
        <v>7118745</v>
      </c>
      <c r="DK6332">
        <v>0</v>
      </c>
      <c r="DL6332">
        <v>2092889</v>
      </c>
      <c r="DM6332">
        <v>152186932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f>Healthcare_Dataset_20164_20202[[#This Row],[NET_TOT]]+Healthcare_Dataset_20164_20202[[#This Row],[OTH_OP_REV]]-Healthcare_Dataset_20164_20202[[#This Row],[TOT_OP_EXP]]</f>
        <v>-10689018</v>
      </c>
      <c r="EB6332">
        <f>Healthcare_Dataset_20164_20202[[#This Row],[NET_TOT]]+Healthcare_Dataset_20164_20202[[#This Row],[OTH_OP_REV]]</f>
        <v>90416715</v>
      </c>
      <c r="EC6332" s="8">
        <f>IFERROR((Healthcare_Dataset_20164_20202[[#This Row],[Net from Operations]]/Healthcare_Dataset_20164_20202[[#This Row],[Total Operating Revenue]])*100, "0")</f>
        <v>-11.821949072137823</v>
      </c>
      <c r="ED6332">
        <f>Healthcare_Dataset_20164_20202[[#This Row],[Net from Operations]]+Healthcare_Dataset_20164_20202[[#This Row],[NONOP_REV]]</f>
        <v>-10689018</v>
      </c>
      <c r="EE6332" s="8">
        <f>IFERROR((Healthcare_Dataset_20164_20202[[#This Row],[Pre-tax Net Income]]/Healthcare_Dataset_20164_20202[[#This Row],[Total Operating Revenue]])*100, "0")</f>
        <v>-11.821949072137823</v>
      </c>
      <c r="EF6332">
        <f t="shared" si="98"/>
        <v>3.7098522167487684</v>
      </c>
      <c r="EG6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090133879</v>
      </c>
      <c r="EH6332">
        <f t="array" ref="EH6332">SUMPRODUCT(1/COUNTIF(Healthcare_Dataset_20164_20202[FAC_NO],Healthcare_Dataset_20164_20202[FAC_NO]))</f>
        <v>456.99999999998079</v>
      </c>
      <c r="EI6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3" spans="1:139" x14ac:dyDescent="0.35">
      <c r="A6333">
        <v>106190431</v>
      </c>
      <c r="B6333" t="s">
        <v>460</v>
      </c>
      <c r="C6333">
        <v>20202</v>
      </c>
      <c r="D6333">
        <f>YEAR(Healthcare_Dataset_20164_20202[[#This Row],[BEG_DATE]])</f>
        <v>2020</v>
      </c>
      <c r="E6333" t="str">
        <f>RIGHT(Healthcare_Dataset_20164_20202[[#This Row],[YEAR_QTR]],1)</f>
        <v>2</v>
      </c>
      <c r="F6333" s="1">
        <v>43922</v>
      </c>
      <c r="G6333" s="1">
        <v>44012</v>
      </c>
      <c r="H6333" t="s">
        <v>151</v>
      </c>
      <c r="I6333" t="s">
        <v>1070</v>
      </c>
      <c r="J6333">
        <v>933</v>
      </c>
      <c r="K6333" t="s">
        <v>148</v>
      </c>
      <c r="L6333" t="s">
        <v>422</v>
      </c>
      <c r="M6333" t="s">
        <v>144</v>
      </c>
      <c r="N6333" t="s">
        <v>461</v>
      </c>
      <c r="O6333">
        <v>257</v>
      </c>
      <c r="P6333">
        <v>257</v>
      </c>
      <c r="Q6333">
        <v>95</v>
      </c>
      <c r="R6333">
        <v>70</v>
      </c>
      <c r="S6333">
        <v>688</v>
      </c>
      <c r="T6333">
        <v>37</v>
      </c>
      <c r="U6333">
        <v>150</v>
      </c>
      <c r="V6333">
        <v>0</v>
      </c>
      <c r="W6333">
        <v>0</v>
      </c>
      <c r="X6333">
        <v>41</v>
      </c>
      <c r="Y6333">
        <v>1074</v>
      </c>
      <c r="Z6333">
        <v>0</v>
      </c>
      <c r="AA6333">
        <v>13</v>
      </c>
      <c r="AB6333">
        <v>2073</v>
      </c>
      <c r="AC6333">
        <v>0</v>
      </c>
      <c r="AD6333">
        <v>419</v>
      </c>
      <c r="AE6333">
        <v>3350</v>
      </c>
      <c r="AF6333">
        <v>138</v>
      </c>
      <c r="AG6333">
        <v>492</v>
      </c>
      <c r="AH6333">
        <v>0</v>
      </c>
      <c r="AI6333">
        <v>0</v>
      </c>
      <c r="AJ6333">
        <v>164</v>
      </c>
      <c r="AK6333">
        <v>3216</v>
      </c>
      <c r="AL6333">
        <v>0</v>
      </c>
      <c r="AM6333">
        <v>48</v>
      </c>
      <c r="AN6333">
        <v>7827</v>
      </c>
      <c r="AO6333">
        <v>0</v>
      </c>
      <c r="AP6333">
        <v>364</v>
      </c>
      <c r="AQ6333">
        <v>7230</v>
      </c>
      <c r="AR6333">
        <v>445</v>
      </c>
      <c r="AS6333">
        <v>2623</v>
      </c>
      <c r="AT6333">
        <v>0</v>
      </c>
      <c r="AU6333">
        <v>0</v>
      </c>
      <c r="AV6333">
        <v>477</v>
      </c>
      <c r="AW6333">
        <v>15563</v>
      </c>
      <c r="AX6333">
        <v>0</v>
      </c>
      <c r="AY6333">
        <v>382</v>
      </c>
      <c r="AZ6333">
        <v>27084</v>
      </c>
      <c r="BA6333">
        <v>7624461</v>
      </c>
      <c r="BB6333">
        <v>54700415</v>
      </c>
      <c r="BC6333">
        <v>2707122</v>
      </c>
      <c r="BD6333">
        <v>8054301</v>
      </c>
      <c r="BE6333">
        <v>0</v>
      </c>
      <c r="BF6333">
        <v>0</v>
      </c>
      <c r="BG6333">
        <v>1570993</v>
      </c>
      <c r="BH6333">
        <v>55466679</v>
      </c>
      <c r="BI6333">
        <v>0</v>
      </c>
      <c r="BJ6333">
        <v>1082231</v>
      </c>
      <c r="BK6333">
        <v>131206202</v>
      </c>
      <c r="BL6333">
        <v>3455187</v>
      </c>
      <c r="BM6333">
        <v>63610358</v>
      </c>
      <c r="BN6333">
        <v>2555273</v>
      </c>
      <c r="BO6333">
        <v>15196143</v>
      </c>
      <c r="BP6333">
        <v>0</v>
      </c>
      <c r="BQ6333">
        <v>0</v>
      </c>
      <c r="BR6333">
        <v>3397500</v>
      </c>
      <c r="BS6333">
        <v>103447203</v>
      </c>
      <c r="BT6333">
        <v>0</v>
      </c>
      <c r="BU6333">
        <v>1716387</v>
      </c>
      <c r="BV6333">
        <v>193378051</v>
      </c>
      <c r="BW6333">
        <v>1420723</v>
      </c>
      <c r="BX6333">
        <v>8990101</v>
      </c>
      <c r="BY6333">
        <v>117913246</v>
      </c>
      <c r="BZ6333">
        <v>2929958</v>
      </c>
      <c r="CA6333">
        <v>17059975</v>
      </c>
      <c r="CB6333">
        <v>0</v>
      </c>
      <c r="CC6333">
        <v>0</v>
      </c>
      <c r="CD6333">
        <v>0</v>
      </c>
      <c r="CE6333">
        <v>3020339</v>
      </c>
      <c r="CF6333">
        <v>95833696</v>
      </c>
      <c r="CG6333">
        <v>0</v>
      </c>
      <c r="CH6333">
        <v>1383631</v>
      </c>
      <c r="CI6333">
        <v>0</v>
      </c>
      <c r="CJ6333">
        <v>0</v>
      </c>
      <c r="CK6333">
        <v>0</v>
      </c>
      <c r="CL6333">
        <v>1663967</v>
      </c>
      <c r="CM6333">
        <v>250215636</v>
      </c>
      <c r="CN6333">
        <v>30402486</v>
      </c>
      <c r="CO6333">
        <v>0</v>
      </c>
      <c r="CP6333">
        <v>0</v>
      </c>
      <c r="CQ6333">
        <v>0</v>
      </c>
      <c r="CR6333">
        <v>30402486</v>
      </c>
      <c r="CS6333">
        <v>1951419</v>
      </c>
      <c r="CT6333">
        <v>30591254</v>
      </c>
      <c r="CU6333">
        <v>1846955</v>
      </c>
      <c r="CV6333">
        <v>5987251</v>
      </c>
      <c r="CW6333">
        <v>0</v>
      </c>
      <c r="CX6333">
        <v>0</v>
      </c>
      <c r="CY6333">
        <v>1681125</v>
      </c>
      <c r="CZ6333">
        <v>62649508</v>
      </c>
      <c r="DA6333">
        <v>0</v>
      </c>
      <c r="DB6333">
        <v>63591</v>
      </c>
      <c r="DC6333">
        <v>104771103</v>
      </c>
      <c r="DD6333">
        <v>13229743</v>
      </c>
      <c r="DE6333">
        <v>125375886</v>
      </c>
      <c r="DF6333">
        <v>0</v>
      </c>
      <c r="DG6333">
        <v>0</v>
      </c>
      <c r="DH6333">
        <v>213</v>
      </c>
      <c r="DI6333">
        <v>1952</v>
      </c>
      <c r="DJ6333">
        <v>4648398</v>
      </c>
      <c r="DK6333">
        <v>0</v>
      </c>
      <c r="DL6333">
        <v>7038350</v>
      </c>
      <c r="DM6333">
        <v>470004089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f>Healthcare_Dataset_20164_20202[[#This Row],[NET_TOT]]+Healthcare_Dataset_20164_20202[[#This Row],[OTH_OP_REV]]-Healthcare_Dataset_20164_20202[[#This Row],[TOT_OP_EXP]]</f>
        <v>-7375040</v>
      </c>
      <c r="EB6333">
        <f>Healthcare_Dataset_20164_20202[[#This Row],[NET_TOT]]+Healthcare_Dataset_20164_20202[[#This Row],[OTH_OP_REV]]</f>
        <v>118000846</v>
      </c>
      <c r="EC6333" s="8">
        <f>IFERROR((Healthcare_Dataset_20164_20202[[#This Row],[Net from Operations]]/Healthcare_Dataset_20164_20202[[#This Row],[Total Operating Revenue]])*100, "0")</f>
        <v>-6.2499890890612768</v>
      </c>
      <c r="ED6333">
        <f>Healthcare_Dataset_20164_20202[[#This Row],[Net from Operations]]+Healthcare_Dataset_20164_20202[[#This Row],[NONOP_REV]]</f>
        <v>-7375040</v>
      </c>
      <c r="EE6333" s="8">
        <f>IFERROR((Healthcare_Dataset_20164_20202[[#This Row],[Pre-tax Net Income]]/Healthcare_Dataset_20164_20202[[#This Row],[Total Operating Revenue]])*100, "0")</f>
        <v>-6.2499890890612768</v>
      </c>
      <c r="EF6333">
        <f t="shared" si="98"/>
        <v>3.7756874095513746</v>
      </c>
      <c r="EG6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08134725</v>
      </c>
      <c r="EH6333">
        <f t="array" ref="EH6333">SUMPRODUCT(1/COUNTIF(Healthcare_Dataset_20164_20202[FAC_NO],Healthcare_Dataset_20164_20202[FAC_NO]))</f>
        <v>456.99999999998079</v>
      </c>
      <c r="EI6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4" spans="1:139" x14ac:dyDescent="0.35">
      <c r="A6334">
        <v>106342344</v>
      </c>
      <c r="B6334" t="s">
        <v>462</v>
      </c>
      <c r="C6334">
        <v>20202</v>
      </c>
      <c r="D6334">
        <f>YEAR(Healthcare_Dataset_20164_20202[[#This Row],[BEG_DATE]])</f>
        <v>2020</v>
      </c>
      <c r="E6334" t="str">
        <f>RIGHT(Healthcare_Dataset_20164_20202[[#This Row],[YEAR_QTR]],1)</f>
        <v>2</v>
      </c>
      <c r="F6334" s="1">
        <v>43922</v>
      </c>
      <c r="G6334" s="1">
        <v>44012</v>
      </c>
      <c r="H6334" t="s">
        <v>283</v>
      </c>
      <c r="I6334" t="s">
        <v>1063</v>
      </c>
      <c r="J6334">
        <v>311</v>
      </c>
      <c r="K6334" t="s">
        <v>148</v>
      </c>
      <c r="L6334" t="s">
        <v>422</v>
      </c>
      <c r="M6334" t="s">
        <v>144</v>
      </c>
      <c r="N6334" t="s">
        <v>286</v>
      </c>
      <c r="O6334">
        <v>241</v>
      </c>
      <c r="P6334">
        <v>241</v>
      </c>
      <c r="Q6334">
        <v>141</v>
      </c>
      <c r="R6334">
        <v>201</v>
      </c>
      <c r="S6334">
        <v>1197</v>
      </c>
      <c r="T6334">
        <v>84</v>
      </c>
      <c r="U6334">
        <v>420</v>
      </c>
      <c r="V6334">
        <v>0</v>
      </c>
      <c r="W6334">
        <v>0</v>
      </c>
      <c r="X6334">
        <v>57</v>
      </c>
      <c r="Y6334">
        <v>1081</v>
      </c>
      <c r="Z6334">
        <v>0</v>
      </c>
      <c r="AA6334">
        <v>51</v>
      </c>
      <c r="AB6334">
        <v>3091</v>
      </c>
      <c r="AC6334">
        <v>0</v>
      </c>
      <c r="AD6334">
        <v>975</v>
      </c>
      <c r="AE6334">
        <v>5175</v>
      </c>
      <c r="AF6334">
        <v>450</v>
      </c>
      <c r="AG6334">
        <v>1558</v>
      </c>
      <c r="AH6334">
        <v>0</v>
      </c>
      <c r="AI6334">
        <v>0</v>
      </c>
      <c r="AJ6334">
        <v>237</v>
      </c>
      <c r="AK6334">
        <v>3025</v>
      </c>
      <c r="AL6334">
        <v>0</v>
      </c>
      <c r="AM6334">
        <v>254</v>
      </c>
      <c r="AN6334">
        <v>11674</v>
      </c>
      <c r="AO6334">
        <v>0</v>
      </c>
      <c r="AP6334">
        <v>735</v>
      </c>
      <c r="AQ6334">
        <v>7414</v>
      </c>
      <c r="AR6334">
        <v>940</v>
      </c>
      <c r="AS6334">
        <v>6869</v>
      </c>
      <c r="AT6334">
        <v>0</v>
      </c>
      <c r="AU6334">
        <v>0</v>
      </c>
      <c r="AV6334">
        <v>999</v>
      </c>
      <c r="AW6334">
        <v>13267</v>
      </c>
      <c r="AX6334">
        <v>0</v>
      </c>
      <c r="AY6334">
        <v>1409</v>
      </c>
      <c r="AZ6334">
        <v>31633</v>
      </c>
      <c r="BA6334">
        <v>24738483</v>
      </c>
      <c r="BB6334">
        <v>108980046</v>
      </c>
      <c r="BC6334">
        <v>13109880</v>
      </c>
      <c r="BD6334">
        <v>33136854</v>
      </c>
      <c r="BE6334">
        <v>0</v>
      </c>
      <c r="BF6334">
        <v>0</v>
      </c>
      <c r="BG6334">
        <v>5820984</v>
      </c>
      <c r="BH6334">
        <v>69441523</v>
      </c>
      <c r="BI6334">
        <v>0</v>
      </c>
      <c r="BJ6334">
        <v>6060533</v>
      </c>
      <c r="BK6334">
        <v>261288303</v>
      </c>
      <c r="BL6334">
        <v>7657198</v>
      </c>
      <c r="BM6334">
        <v>82155756</v>
      </c>
      <c r="BN6334">
        <v>6951448</v>
      </c>
      <c r="BO6334">
        <v>40074370</v>
      </c>
      <c r="BP6334">
        <v>0</v>
      </c>
      <c r="BQ6334">
        <v>0</v>
      </c>
      <c r="BR6334">
        <v>6316187</v>
      </c>
      <c r="BS6334">
        <v>104621238</v>
      </c>
      <c r="BT6334">
        <v>0</v>
      </c>
      <c r="BU6334">
        <v>9582307</v>
      </c>
      <c r="BV6334">
        <v>257358504</v>
      </c>
      <c r="BW6334">
        <v>3908887</v>
      </c>
      <c r="BX6334">
        <v>24852148</v>
      </c>
      <c r="BY6334">
        <v>189442324</v>
      </c>
      <c r="BZ6334">
        <v>7656128</v>
      </c>
      <c r="CA6334">
        <v>57857752</v>
      </c>
      <c r="CB6334">
        <v>0</v>
      </c>
      <c r="CC6334">
        <v>0</v>
      </c>
      <c r="CD6334">
        <v>-100</v>
      </c>
      <c r="CE6334">
        <v>4884122</v>
      </c>
      <c r="CF6334">
        <v>103330712</v>
      </c>
      <c r="CG6334">
        <v>0</v>
      </c>
      <c r="CH6334">
        <v>3995219</v>
      </c>
      <c r="CI6334">
        <v>0</v>
      </c>
      <c r="CJ6334">
        <v>0</v>
      </c>
      <c r="CK6334">
        <v>0</v>
      </c>
      <c r="CL6334">
        <v>17766711</v>
      </c>
      <c r="CM6334">
        <v>413693903</v>
      </c>
      <c r="CN6334">
        <v>38853218</v>
      </c>
      <c r="CO6334">
        <v>0</v>
      </c>
      <c r="CP6334">
        <v>0</v>
      </c>
      <c r="CQ6334">
        <v>0</v>
      </c>
      <c r="CR6334">
        <v>38853218</v>
      </c>
      <c r="CS6334">
        <v>6185693</v>
      </c>
      <c r="CT6334">
        <v>39276944</v>
      </c>
      <c r="CU6334">
        <v>7591074</v>
      </c>
      <c r="CV6334">
        <v>14587870</v>
      </c>
      <c r="CW6334">
        <v>0</v>
      </c>
      <c r="CX6334">
        <v>0</v>
      </c>
      <c r="CY6334">
        <v>6471269</v>
      </c>
      <c r="CZ6334">
        <v>69517208</v>
      </c>
      <c r="DA6334">
        <v>0</v>
      </c>
      <c r="DB6334">
        <v>176064</v>
      </c>
      <c r="DC6334">
        <v>143806122</v>
      </c>
      <c r="DD6334">
        <v>13427630</v>
      </c>
      <c r="DE6334">
        <v>177745692</v>
      </c>
      <c r="DF6334">
        <v>0</v>
      </c>
      <c r="DG6334">
        <v>0</v>
      </c>
      <c r="DH6334">
        <v>303</v>
      </c>
      <c r="DI6334">
        <v>2412</v>
      </c>
      <c r="DJ6334">
        <v>13376909</v>
      </c>
      <c r="DK6334">
        <v>0</v>
      </c>
      <c r="DL6334">
        <v>9268699</v>
      </c>
      <c r="DM6334">
        <v>216065302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f>Healthcare_Dataset_20164_20202[[#This Row],[NET_TOT]]+Healthcare_Dataset_20164_20202[[#This Row],[OTH_OP_REV]]-Healthcare_Dataset_20164_20202[[#This Row],[TOT_OP_EXP]]</f>
        <v>-20511940</v>
      </c>
      <c r="EB6334">
        <f>Healthcare_Dataset_20164_20202[[#This Row],[NET_TOT]]+Healthcare_Dataset_20164_20202[[#This Row],[OTH_OP_REV]]</f>
        <v>157233752</v>
      </c>
      <c r="EC6334" s="8">
        <f>IFERROR((Healthcare_Dataset_20164_20202[[#This Row],[Net from Operations]]/Healthcare_Dataset_20164_20202[[#This Row],[Total Operating Revenue]])*100, "0")</f>
        <v>-13.045506921440126</v>
      </c>
      <c r="ED6334">
        <f>Healthcare_Dataset_20164_20202[[#This Row],[Net from Operations]]+Healthcare_Dataset_20164_20202[[#This Row],[NONOP_REV]]</f>
        <v>-20511940</v>
      </c>
      <c r="EE6334" s="8">
        <f>IFERROR((Healthcare_Dataset_20164_20202[[#This Row],[Pre-tax Net Income]]/Healthcare_Dataset_20164_20202[[#This Row],[Total Operating Revenue]])*100, "0")</f>
        <v>-13.045506921440126</v>
      </c>
      <c r="EF6334">
        <f t="shared" si="98"/>
        <v>3.7767712714331934</v>
      </c>
      <c r="EG6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65368477</v>
      </c>
      <c r="EH6334">
        <f t="array" ref="EH6334">SUMPRODUCT(1/COUNTIF(Healthcare_Dataset_20164_20202[FAC_NO],Healthcare_Dataset_20164_20202[FAC_NO]))</f>
        <v>456.99999999998079</v>
      </c>
      <c r="EI6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5" spans="1:139" x14ac:dyDescent="0.35">
      <c r="A6335">
        <v>106410806</v>
      </c>
      <c r="B6335" t="s">
        <v>463</v>
      </c>
      <c r="C6335">
        <v>20202</v>
      </c>
      <c r="D6335">
        <f>YEAR(Healthcare_Dataset_20164_20202[[#This Row],[BEG_DATE]])</f>
        <v>2020</v>
      </c>
      <c r="E6335" t="str">
        <f>RIGHT(Healthcare_Dataset_20164_20202[[#This Row],[YEAR_QTR]],1)</f>
        <v>2</v>
      </c>
      <c r="F6335" s="1">
        <v>43922</v>
      </c>
      <c r="G6335" s="1">
        <v>44012</v>
      </c>
      <c r="H6335" t="s">
        <v>440</v>
      </c>
      <c r="I6335" t="s">
        <v>1081</v>
      </c>
      <c r="J6335">
        <v>425</v>
      </c>
      <c r="K6335" t="s">
        <v>148</v>
      </c>
      <c r="L6335" t="s">
        <v>422</v>
      </c>
      <c r="M6335" t="s">
        <v>144</v>
      </c>
      <c r="N6335" t="s">
        <v>464</v>
      </c>
      <c r="O6335">
        <v>120</v>
      </c>
      <c r="P6335">
        <v>120</v>
      </c>
      <c r="Q6335">
        <v>54</v>
      </c>
      <c r="R6335">
        <v>35</v>
      </c>
      <c r="S6335">
        <v>529</v>
      </c>
      <c r="T6335">
        <v>5</v>
      </c>
      <c r="U6335">
        <v>40</v>
      </c>
      <c r="V6335">
        <v>0</v>
      </c>
      <c r="W6335">
        <v>0</v>
      </c>
      <c r="X6335">
        <v>21</v>
      </c>
      <c r="Y6335">
        <v>333</v>
      </c>
      <c r="Z6335">
        <v>0</v>
      </c>
      <c r="AA6335">
        <v>8</v>
      </c>
      <c r="AB6335">
        <v>971</v>
      </c>
      <c r="AC6335">
        <v>0</v>
      </c>
      <c r="AD6335">
        <v>175</v>
      </c>
      <c r="AE6335">
        <v>2465</v>
      </c>
      <c r="AF6335">
        <v>44</v>
      </c>
      <c r="AG6335">
        <v>209</v>
      </c>
      <c r="AH6335">
        <v>0</v>
      </c>
      <c r="AI6335">
        <v>0</v>
      </c>
      <c r="AJ6335">
        <v>101</v>
      </c>
      <c r="AK6335">
        <v>1403</v>
      </c>
      <c r="AL6335">
        <v>0</v>
      </c>
      <c r="AM6335">
        <v>34</v>
      </c>
      <c r="AN6335">
        <v>4431</v>
      </c>
      <c r="AO6335">
        <v>0</v>
      </c>
      <c r="AP6335">
        <v>118</v>
      </c>
      <c r="AQ6335">
        <v>3728</v>
      </c>
      <c r="AR6335">
        <v>82</v>
      </c>
      <c r="AS6335">
        <v>717</v>
      </c>
      <c r="AT6335">
        <v>0</v>
      </c>
      <c r="AU6335">
        <v>6</v>
      </c>
      <c r="AV6335">
        <v>409</v>
      </c>
      <c r="AW6335">
        <v>7412</v>
      </c>
      <c r="AX6335">
        <v>0</v>
      </c>
      <c r="AY6335">
        <v>356</v>
      </c>
      <c r="AZ6335">
        <v>12828</v>
      </c>
      <c r="BA6335">
        <v>1173887</v>
      </c>
      <c r="BB6335">
        <v>39053024</v>
      </c>
      <c r="BC6335">
        <v>1285055</v>
      </c>
      <c r="BD6335">
        <v>3215027</v>
      </c>
      <c r="BE6335">
        <v>0</v>
      </c>
      <c r="BF6335">
        <v>0</v>
      </c>
      <c r="BG6335">
        <v>1501257</v>
      </c>
      <c r="BH6335">
        <v>22423795</v>
      </c>
      <c r="BI6335">
        <v>0</v>
      </c>
      <c r="BJ6335">
        <v>409679</v>
      </c>
      <c r="BK6335">
        <v>69061724</v>
      </c>
      <c r="BL6335">
        <v>987353</v>
      </c>
      <c r="BM6335">
        <v>27457561</v>
      </c>
      <c r="BN6335">
        <v>622691</v>
      </c>
      <c r="BO6335">
        <v>3443689</v>
      </c>
      <c r="BP6335">
        <v>0</v>
      </c>
      <c r="BQ6335">
        <v>14643</v>
      </c>
      <c r="BR6335">
        <v>2655360</v>
      </c>
      <c r="BS6335">
        <v>44136629</v>
      </c>
      <c r="BT6335">
        <v>0</v>
      </c>
      <c r="BU6335">
        <v>1637354</v>
      </c>
      <c r="BV6335">
        <v>80955280</v>
      </c>
      <c r="BW6335">
        <v>961874</v>
      </c>
      <c r="BX6335">
        <v>1285865</v>
      </c>
      <c r="BY6335">
        <v>65541014</v>
      </c>
      <c r="BZ6335">
        <v>1165391</v>
      </c>
      <c r="CA6335">
        <v>5629795</v>
      </c>
      <c r="CB6335">
        <v>0</v>
      </c>
      <c r="CC6335">
        <v>0</v>
      </c>
      <c r="CD6335">
        <v>12835</v>
      </c>
      <c r="CE6335">
        <v>2388587</v>
      </c>
      <c r="CF6335">
        <v>40616462</v>
      </c>
      <c r="CG6335">
        <v>0</v>
      </c>
      <c r="CH6335">
        <v>799248</v>
      </c>
      <c r="CI6335">
        <v>0</v>
      </c>
      <c r="CJ6335">
        <v>0</v>
      </c>
      <c r="CK6335">
        <v>0</v>
      </c>
      <c r="CL6335">
        <v>2396891</v>
      </c>
      <c r="CM6335">
        <v>120797962</v>
      </c>
      <c r="CN6335">
        <v>24010240</v>
      </c>
      <c r="CO6335">
        <v>0</v>
      </c>
      <c r="CP6335">
        <v>0</v>
      </c>
      <c r="CQ6335">
        <v>0</v>
      </c>
      <c r="CR6335">
        <v>24010240</v>
      </c>
      <c r="CS6335">
        <v>582779</v>
      </c>
      <c r="CT6335">
        <v>24531619</v>
      </c>
      <c r="CU6335">
        <v>535608</v>
      </c>
      <c r="CV6335">
        <v>992138</v>
      </c>
      <c r="CW6335">
        <v>0</v>
      </c>
      <c r="CX6335">
        <v>0</v>
      </c>
      <c r="CY6335">
        <v>1494049</v>
      </c>
      <c r="CZ6335">
        <v>25070633</v>
      </c>
      <c r="DA6335">
        <v>0</v>
      </c>
      <c r="DB6335">
        <v>22456</v>
      </c>
      <c r="DC6335">
        <v>53229282</v>
      </c>
      <c r="DD6335">
        <v>6307616</v>
      </c>
      <c r="DE6335">
        <v>70094954</v>
      </c>
      <c r="DF6335">
        <v>0</v>
      </c>
      <c r="DG6335">
        <v>0</v>
      </c>
      <c r="DH6335">
        <v>86</v>
      </c>
      <c r="DI6335">
        <v>683</v>
      </c>
      <c r="DJ6335">
        <v>5588402</v>
      </c>
      <c r="DK6335">
        <v>0</v>
      </c>
      <c r="DL6335">
        <v>5033733</v>
      </c>
      <c r="DM6335">
        <v>65758719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f>Healthcare_Dataset_20164_20202[[#This Row],[NET_TOT]]+Healthcare_Dataset_20164_20202[[#This Row],[OTH_OP_REV]]-Healthcare_Dataset_20164_20202[[#This Row],[TOT_OP_EXP]]</f>
        <v>-10558056</v>
      </c>
      <c r="EB6335">
        <f>Healthcare_Dataset_20164_20202[[#This Row],[NET_TOT]]+Healthcare_Dataset_20164_20202[[#This Row],[OTH_OP_REV]]</f>
        <v>59536898</v>
      </c>
      <c r="EC6335" s="8">
        <f>IFERROR((Healthcare_Dataset_20164_20202[[#This Row],[Net from Operations]]/Healthcare_Dataset_20164_20202[[#This Row],[Total Operating Revenue]])*100, "0")</f>
        <v>-17.733634694908019</v>
      </c>
      <c r="ED6335">
        <f>Healthcare_Dataset_20164_20202[[#This Row],[Net from Operations]]+Healthcare_Dataset_20164_20202[[#This Row],[NONOP_REV]]</f>
        <v>-10558056</v>
      </c>
      <c r="EE6335" s="8">
        <f>IFERROR((Healthcare_Dataset_20164_20202[[#This Row],[Pre-tax Net Income]]/Healthcare_Dataset_20164_20202[[#This Row],[Total Operating Revenue]])*100, "0")</f>
        <v>-17.733634694908019</v>
      </c>
      <c r="EF6335">
        <f t="shared" si="98"/>
        <v>4.5633367662203916</v>
      </c>
      <c r="EG6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24905375</v>
      </c>
      <c r="EH6335">
        <f t="array" ref="EH6335">SUMPRODUCT(1/COUNTIF(Healthcare_Dataset_20164_20202[FAC_NO],Healthcare_Dataset_20164_20202[FAC_NO]))</f>
        <v>456.99999999998079</v>
      </c>
      <c r="EI6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6" spans="1:139" x14ac:dyDescent="0.35">
      <c r="A6336">
        <v>106484044</v>
      </c>
      <c r="B6336" t="s">
        <v>465</v>
      </c>
      <c r="C6336">
        <v>20202</v>
      </c>
      <c r="D6336">
        <f>YEAR(Healthcare_Dataset_20164_20202[[#This Row],[BEG_DATE]])</f>
        <v>2020</v>
      </c>
      <c r="E6336" t="str">
        <f>RIGHT(Healthcare_Dataset_20164_20202[[#This Row],[YEAR_QTR]],1)</f>
        <v>2</v>
      </c>
      <c r="F6336" s="1">
        <v>43922</v>
      </c>
      <c r="G6336" s="1">
        <v>44012</v>
      </c>
      <c r="H6336" t="s">
        <v>290</v>
      </c>
      <c r="I6336" t="s">
        <v>1084</v>
      </c>
      <c r="J6336">
        <v>408</v>
      </c>
      <c r="K6336" t="s">
        <v>148</v>
      </c>
      <c r="L6336" t="s">
        <v>422</v>
      </c>
      <c r="M6336" t="s">
        <v>144</v>
      </c>
      <c r="N6336" t="s">
        <v>466</v>
      </c>
      <c r="O6336">
        <v>140</v>
      </c>
      <c r="P6336">
        <v>140</v>
      </c>
      <c r="Q6336">
        <v>55</v>
      </c>
      <c r="R6336">
        <v>47</v>
      </c>
      <c r="S6336">
        <v>490</v>
      </c>
      <c r="T6336">
        <v>12</v>
      </c>
      <c r="U6336">
        <v>103</v>
      </c>
      <c r="V6336">
        <v>0</v>
      </c>
      <c r="W6336">
        <v>0</v>
      </c>
      <c r="X6336">
        <v>32</v>
      </c>
      <c r="Y6336">
        <v>562</v>
      </c>
      <c r="Z6336">
        <v>0</v>
      </c>
      <c r="AA6336">
        <v>12</v>
      </c>
      <c r="AB6336">
        <v>1258</v>
      </c>
      <c r="AC6336">
        <v>0</v>
      </c>
      <c r="AD6336">
        <v>212</v>
      </c>
      <c r="AE6336">
        <v>2076</v>
      </c>
      <c r="AF6336">
        <v>35</v>
      </c>
      <c r="AG6336">
        <v>338</v>
      </c>
      <c r="AH6336">
        <v>0</v>
      </c>
      <c r="AI6336">
        <v>0</v>
      </c>
      <c r="AJ6336">
        <v>113</v>
      </c>
      <c r="AK6336">
        <v>1717</v>
      </c>
      <c r="AL6336">
        <v>0</v>
      </c>
      <c r="AM6336">
        <v>53</v>
      </c>
      <c r="AN6336">
        <v>4544</v>
      </c>
      <c r="AO6336">
        <v>0</v>
      </c>
      <c r="AP6336">
        <v>230</v>
      </c>
      <c r="AQ6336">
        <v>5308</v>
      </c>
      <c r="AR6336">
        <v>101</v>
      </c>
      <c r="AS6336">
        <v>1693</v>
      </c>
      <c r="AT6336">
        <v>0</v>
      </c>
      <c r="AU6336">
        <v>0</v>
      </c>
      <c r="AV6336">
        <v>814</v>
      </c>
      <c r="AW6336">
        <v>11106</v>
      </c>
      <c r="AX6336">
        <v>0</v>
      </c>
      <c r="AY6336">
        <v>358</v>
      </c>
      <c r="AZ6336">
        <v>19610</v>
      </c>
      <c r="BA6336">
        <v>5669997</v>
      </c>
      <c r="BB6336">
        <v>42592701</v>
      </c>
      <c r="BC6336">
        <v>1320399</v>
      </c>
      <c r="BD6336">
        <v>8963473</v>
      </c>
      <c r="BE6336">
        <v>0</v>
      </c>
      <c r="BF6336">
        <v>0</v>
      </c>
      <c r="BG6336">
        <v>3284242</v>
      </c>
      <c r="BH6336">
        <v>38713203</v>
      </c>
      <c r="BI6336">
        <v>0</v>
      </c>
      <c r="BJ6336">
        <v>315299</v>
      </c>
      <c r="BK6336">
        <v>100859314</v>
      </c>
      <c r="BL6336">
        <v>1657914</v>
      </c>
      <c r="BM6336">
        <v>43991126</v>
      </c>
      <c r="BN6336">
        <v>726732</v>
      </c>
      <c r="BO6336">
        <v>9546889</v>
      </c>
      <c r="BP6336">
        <v>0</v>
      </c>
      <c r="BQ6336">
        <v>0</v>
      </c>
      <c r="BR6336">
        <v>4916051</v>
      </c>
      <c r="BS6336">
        <v>68538049</v>
      </c>
      <c r="BT6336">
        <v>0</v>
      </c>
      <c r="BU6336">
        <v>2423593</v>
      </c>
      <c r="BV6336">
        <v>131800354</v>
      </c>
      <c r="BW6336">
        <v>1336735</v>
      </c>
      <c r="BX6336">
        <v>5751722</v>
      </c>
      <c r="BY6336">
        <v>85948039</v>
      </c>
      <c r="BZ6336">
        <v>594004</v>
      </c>
      <c r="CA6336">
        <v>15574882</v>
      </c>
      <c r="CB6336">
        <v>0</v>
      </c>
      <c r="CC6336">
        <v>0</v>
      </c>
      <c r="CD6336">
        <v>0</v>
      </c>
      <c r="CE6336">
        <v>6065681</v>
      </c>
      <c r="CF6336">
        <v>66676002</v>
      </c>
      <c r="CG6336">
        <v>0</v>
      </c>
      <c r="CH6336">
        <v>639188</v>
      </c>
      <c r="CI6336">
        <v>0</v>
      </c>
      <c r="CJ6336">
        <v>0</v>
      </c>
      <c r="CK6336">
        <v>0</v>
      </c>
      <c r="CL6336">
        <v>3428892</v>
      </c>
      <c r="CM6336">
        <v>186015145</v>
      </c>
      <c r="CN6336">
        <v>28811441</v>
      </c>
      <c r="CO6336">
        <v>0</v>
      </c>
      <c r="CP6336">
        <v>0</v>
      </c>
      <c r="CQ6336">
        <v>0</v>
      </c>
      <c r="CR6336">
        <v>28811441</v>
      </c>
      <c r="CS6336">
        <v>1383404</v>
      </c>
      <c r="CT6336">
        <v>28965111</v>
      </c>
      <c r="CU6336">
        <v>1208308</v>
      </c>
      <c r="CV6336">
        <v>2856630</v>
      </c>
      <c r="CW6336">
        <v>0</v>
      </c>
      <c r="CX6336">
        <v>0</v>
      </c>
      <c r="CY6336">
        <v>1865968</v>
      </c>
      <c r="CZ6336">
        <v>39152523</v>
      </c>
      <c r="DA6336">
        <v>0</v>
      </c>
      <c r="DB6336">
        <v>24020</v>
      </c>
      <c r="DC6336">
        <v>75455964</v>
      </c>
      <c r="DD6336">
        <v>6599147</v>
      </c>
      <c r="DE6336">
        <v>85653949</v>
      </c>
      <c r="DF6336">
        <v>0</v>
      </c>
      <c r="DG6336">
        <v>0</v>
      </c>
      <c r="DH6336">
        <v>115</v>
      </c>
      <c r="DI6336">
        <v>1166</v>
      </c>
      <c r="DJ6336">
        <v>6375513</v>
      </c>
      <c r="DK6336">
        <v>0</v>
      </c>
      <c r="DL6336">
        <v>1827590</v>
      </c>
      <c r="DM6336">
        <v>210605885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f>Healthcare_Dataset_20164_20202[[#This Row],[NET_TOT]]+Healthcare_Dataset_20164_20202[[#This Row],[OTH_OP_REV]]-Healthcare_Dataset_20164_20202[[#This Row],[TOT_OP_EXP]]</f>
        <v>-3598838</v>
      </c>
      <c r="EB6336">
        <f>Healthcare_Dataset_20164_20202[[#This Row],[NET_TOT]]+Healthcare_Dataset_20164_20202[[#This Row],[OTH_OP_REV]]</f>
        <v>82055111</v>
      </c>
      <c r="EC6336" s="8">
        <f>IFERROR((Healthcare_Dataset_20164_20202[[#This Row],[Net from Operations]]/Healthcare_Dataset_20164_20202[[#This Row],[Total Operating Revenue]])*100, "0")</f>
        <v>-4.385879144079154</v>
      </c>
      <c r="ED6336">
        <f>Healthcare_Dataset_20164_20202[[#This Row],[Net from Operations]]+Healthcare_Dataset_20164_20202[[#This Row],[NONOP_REV]]</f>
        <v>-3598838</v>
      </c>
      <c r="EE6336" s="8">
        <f>IFERROR((Healthcare_Dataset_20164_20202[[#This Row],[Pre-tax Net Income]]/Healthcare_Dataset_20164_20202[[#This Row],[Total Operating Revenue]])*100, "0")</f>
        <v>-4.385879144079154</v>
      </c>
      <c r="EF6336">
        <f t="shared" si="98"/>
        <v>3.6120826709062004</v>
      </c>
      <c r="EG6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06960486</v>
      </c>
      <c r="EH6336">
        <f t="array" ref="EH6336">SUMPRODUCT(1/COUNTIF(Healthcare_Dataset_20164_20202[FAC_NO],Healthcare_Dataset_20164_20202[FAC_NO]))</f>
        <v>456.99999999998079</v>
      </c>
      <c r="EI6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7" spans="1:139" x14ac:dyDescent="0.35">
      <c r="A6337">
        <v>106070990</v>
      </c>
      <c r="B6337" t="s">
        <v>467</v>
      </c>
      <c r="C6337">
        <v>20202</v>
      </c>
      <c r="D6337">
        <f>YEAR(Healthcare_Dataset_20164_20202[[#This Row],[BEG_DATE]])</f>
        <v>2020</v>
      </c>
      <c r="E6337" t="str">
        <f>RIGHT(Healthcare_Dataset_20164_20202[[#This Row],[YEAR_QTR]],1)</f>
        <v>2</v>
      </c>
      <c r="F6337" s="1">
        <v>43922</v>
      </c>
      <c r="G6337" s="1">
        <v>44012</v>
      </c>
      <c r="H6337" t="s">
        <v>276</v>
      </c>
      <c r="I6337" t="s">
        <v>1060</v>
      </c>
      <c r="J6337">
        <v>411</v>
      </c>
      <c r="K6337" t="s">
        <v>148</v>
      </c>
      <c r="L6337" t="s">
        <v>422</v>
      </c>
      <c r="M6337" t="s">
        <v>144</v>
      </c>
      <c r="N6337" t="s">
        <v>418</v>
      </c>
      <c r="O6337">
        <v>233</v>
      </c>
      <c r="P6337">
        <v>233</v>
      </c>
      <c r="Q6337">
        <v>120</v>
      </c>
      <c r="R6337">
        <v>46</v>
      </c>
      <c r="S6337">
        <v>1077</v>
      </c>
      <c r="T6337">
        <v>19</v>
      </c>
      <c r="U6337">
        <v>86</v>
      </c>
      <c r="V6337">
        <v>0</v>
      </c>
      <c r="W6337">
        <v>0</v>
      </c>
      <c r="X6337">
        <v>64</v>
      </c>
      <c r="Y6337">
        <v>1380</v>
      </c>
      <c r="Z6337">
        <v>0</v>
      </c>
      <c r="AA6337">
        <v>13</v>
      </c>
      <c r="AB6337">
        <v>2685</v>
      </c>
      <c r="AC6337">
        <v>0</v>
      </c>
      <c r="AD6337">
        <v>195</v>
      </c>
      <c r="AE6337">
        <v>4493</v>
      </c>
      <c r="AF6337">
        <v>191</v>
      </c>
      <c r="AG6337">
        <v>263</v>
      </c>
      <c r="AH6337">
        <v>0</v>
      </c>
      <c r="AI6337">
        <v>0</v>
      </c>
      <c r="AJ6337">
        <v>201</v>
      </c>
      <c r="AK6337">
        <v>4520</v>
      </c>
      <c r="AL6337">
        <v>0</v>
      </c>
      <c r="AM6337">
        <v>26</v>
      </c>
      <c r="AN6337">
        <v>9889</v>
      </c>
      <c r="AO6337">
        <v>0</v>
      </c>
      <c r="AP6337">
        <v>143</v>
      </c>
      <c r="AQ6337">
        <v>6005</v>
      </c>
      <c r="AR6337">
        <v>96</v>
      </c>
      <c r="AS6337">
        <v>775</v>
      </c>
      <c r="AT6337">
        <v>0</v>
      </c>
      <c r="AU6337">
        <v>0</v>
      </c>
      <c r="AV6337">
        <v>565</v>
      </c>
      <c r="AW6337">
        <v>10501</v>
      </c>
      <c r="AX6337">
        <v>0</v>
      </c>
      <c r="AY6337">
        <v>217</v>
      </c>
      <c r="AZ6337">
        <v>18302</v>
      </c>
      <c r="BA6337">
        <v>2309858</v>
      </c>
      <c r="BB6337">
        <v>85108134</v>
      </c>
      <c r="BC6337">
        <v>2902295</v>
      </c>
      <c r="BD6337">
        <v>4770447</v>
      </c>
      <c r="BE6337">
        <v>0</v>
      </c>
      <c r="BF6337">
        <v>0</v>
      </c>
      <c r="BG6337">
        <v>3027276</v>
      </c>
      <c r="BH6337">
        <v>77080449</v>
      </c>
      <c r="BI6337">
        <v>0</v>
      </c>
      <c r="BJ6337">
        <v>332774</v>
      </c>
      <c r="BK6337">
        <v>175531233</v>
      </c>
      <c r="BL6337">
        <v>1075556</v>
      </c>
      <c r="BM6337">
        <v>67315120</v>
      </c>
      <c r="BN6337">
        <v>767140</v>
      </c>
      <c r="BO6337">
        <v>6250175</v>
      </c>
      <c r="BP6337">
        <v>0</v>
      </c>
      <c r="BQ6337">
        <v>0</v>
      </c>
      <c r="BR6337">
        <v>4979770</v>
      </c>
      <c r="BS6337">
        <v>89494719</v>
      </c>
      <c r="BT6337">
        <v>0</v>
      </c>
      <c r="BU6337">
        <v>1206536</v>
      </c>
      <c r="BV6337">
        <v>171089016</v>
      </c>
      <c r="BW6337">
        <v>1205251</v>
      </c>
      <c r="BX6337">
        <v>2673703</v>
      </c>
      <c r="BY6337">
        <v>151516160</v>
      </c>
      <c r="BZ6337">
        <v>1536604</v>
      </c>
      <c r="CA6337">
        <v>7790540</v>
      </c>
      <c r="CB6337">
        <v>0</v>
      </c>
      <c r="CC6337">
        <v>0</v>
      </c>
      <c r="CD6337">
        <v>0</v>
      </c>
      <c r="CE6337">
        <v>5937533</v>
      </c>
      <c r="CF6337">
        <v>94445752</v>
      </c>
      <c r="CG6337">
        <v>0</v>
      </c>
      <c r="CH6337">
        <v>813112</v>
      </c>
      <c r="CI6337">
        <v>0</v>
      </c>
      <c r="CJ6337">
        <v>0</v>
      </c>
      <c r="CK6337">
        <v>0</v>
      </c>
      <c r="CL6337">
        <v>2946319</v>
      </c>
      <c r="CM6337">
        <v>268864974</v>
      </c>
      <c r="CN6337">
        <v>64383150</v>
      </c>
      <c r="CO6337">
        <v>0</v>
      </c>
      <c r="CP6337">
        <v>0</v>
      </c>
      <c r="CQ6337">
        <v>0</v>
      </c>
      <c r="CR6337">
        <v>64383150</v>
      </c>
      <c r="CS6337">
        <v>577252</v>
      </c>
      <c r="CT6337">
        <v>64422008</v>
      </c>
      <c r="CU6337">
        <v>1211886</v>
      </c>
      <c r="CV6337">
        <v>3013658</v>
      </c>
      <c r="CW6337">
        <v>0</v>
      </c>
      <c r="CX6337">
        <v>0</v>
      </c>
      <c r="CY6337">
        <v>1911994</v>
      </c>
      <c r="CZ6337">
        <v>70975700</v>
      </c>
      <c r="DA6337">
        <v>0</v>
      </c>
      <c r="DB6337">
        <v>25927</v>
      </c>
      <c r="DC6337">
        <v>142138425</v>
      </c>
      <c r="DD6337">
        <v>12466862</v>
      </c>
      <c r="DE6337">
        <v>159563429</v>
      </c>
      <c r="DF6337">
        <v>0</v>
      </c>
      <c r="DG6337">
        <v>0</v>
      </c>
      <c r="DH6337">
        <v>253</v>
      </c>
      <c r="DI6337">
        <v>2048</v>
      </c>
      <c r="DJ6337">
        <v>12276093</v>
      </c>
      <c r="DK6337">
        <v>0</v>
      </c>
      <c r="DL6337">
        <v>6964423</v>
      </c>
      <c r="DM6337">
        <v>413055438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f>Healthcare_Dataset_20164_20202[[#This Row],[NET_TOT]]+Healthcare_Dataset_20164_20202[[#This Row],[OTH_OP_REV]]-Healthcare_Dataset_20164_20202[[#This Row],[TOT_OP_EXP]]</f>
        <v>-4958142</v>
      </c>
      <c r="EB6337">
        <f>Healthcare_Dataset_20164_20202[[#This Row],[NET_TOT]]+Healthcare_Dataset_20164_20202[[#This Row],[OTH_OP_REV]]</f>
        <v>154605287</v>
      </c>
      <c r="EC6337" s="8">
        <f>IFERROR((Healthcare_Dataset_20164_20202[[#This Row],[Net from Operations]]/Healthcare_Dataset_20164_20202[[#This Row],[Total Operating Revenue]])*100, "0")</f>
        <v>-3.2069679479977937</v>
      </c>
      <c r="ED6337">
        <f>Healthcare_Dataset_20164_20202[[#This Row],[Net from Operations]]+Healthcare_Dataset_20164_20202[[#This Row],[NONOP_REV]]</f>
        <v>-4958142</v>
      </c>
      <c r="EE6337" s="8">
        <f>IFERROR((Healthcare_Dataset_20164_20202[[#This Row],[Pre-tax Net Income]]/Healthcare_Dataset_20164_20202[[#This Row],[Total Operating Revenue]])*100, "0")</f>
        <v>-3.2069679479977937</v>
      </c>
      <c r="EF6337">
        <f t="shared" si="98"/>
        <v>3.6830540037243948</v>
      </c>
      <c r="EG6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61565773</v>
      </c>
      <c r="EH6337">
        <f t="array" ref="EH6337">SUMPRODUCT(1/COUNTIF(Healthcare_Dataset_20164_20202[FAC_NO],Healthcare_Dataset_20164_20202[FAC_NO]))</f>
        <v>456.99999999998079</v>
      </c>
      <c r="EI6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8" spans="1:139" x14ac:dyDescent="0.35">
      <c r="A6338">
        <v>106190434</v>
      </c>
      <c r="B6338" t="s">
        <v>468</v>
      </c>
      <c r="C6338">
        <v>20202</v>
      </c>
      <c r="D6338">
        <f>YEAR(Healthcare_Dataset_20164_20202[[#This Row],[BEG_DATE]])</f>
        <v>2020</v>
      </c>
      <c r="E6338" t="str">
        <f>RIGHT(Healthcare_Dataset_20164_20202[[#This Row],[YEAR_QTR]],1)</f>
        <v>2</v>
      </c>
      <c r="F6338" s="1">
        <v>43922</v>
      </c>
      <c r="G6338" s="1">
        <v>44012</v>
      </c>
      <c r="H6338" t="s">
        <v>151</v>
      </c>
      <c r="I6338" t="s">
        <v>1070</v>
      </c>
      <c r="J6338">
        <v>927</v>
      </c>
      <c r="K6338" t="s">
        <v>148</v>
      </c>
      <c r="L6338" t="s">
        <v>422</v>
      </c>
      <c r="M6338" t="s">
        <v>144</v>
      </c>
      <c r="N6338" t="s">
        <v>200</v>
      </c>
      <c r="O6338">
        <v>265</v>
      </c>
      <c r="P6338">
        <v>265</v>
      </c>
      <c r="Q6338">
        <v>86</v>
      </c>
      <c r="R6338">
        <v>86</v>
      </c>
      <c r="S6338">
        <v>621</v>
      </c>
      <c r="T6338">
        <v>29</v>
      </c>
      <c r="U6338">
        <v>165</v>
      </c>
      <c r="V6338">
        <v>0</v>
      </c>
      <c r="W6338">
        <v>0</v>
      </c>
      <c r="X6338">
        <v>27</v>
      </c>
      <c r="Y6338">
        <v>797</v>
      </c>
      <c r="Z6338">
        <v>0</v>
      </c>
      <c r="AA6338">
        <v>34</v>
      </c>
      <c r="AB6338">
        <v>1759</v>
      </c>
      <c r="AC6338">
        <v>0</v>
      </c>
      <c r="AD6338">
        <v>663</v>
      </c>
      <c r="AE6338">
        <v>2726</v>
      </c>
      <c r="AF6338">
        <v>240</v>
      </c>
      <c r="AG6338">
        <v>584</v>
      </c>
      <c r="AH6338">
        <v>0</v>
      </c>
      <c r="AI6338">
        <v>0</v>
      </c>
      <c r="AJ6338">
        <v>89</v>
      </c>
      <c r="AK6338">
        <v>2647</v>
      </c>
      <c r="AL6338">
        <v>0</v>
      </c>
      <c r="AM6338">
        <v>138</v>
      </c>
      <c r="AN6338">
        <v>7087</v>
      </c>
      <c r="AO6338">
        <v>0</v>
      </c>
      <c r="AP6338">
        <v>577</v>
      </c>
      <c r="AQ6338">
        <v>11151</v>
      </c>
      <c r="AR6338">
        <v>553</v>
      </c>
      <c r="AS6338">
        <v>4453</v>
      </c>
      <c r="AT6338">
        <v>0</v>
      </c>
      <c r="AU6338">
        <v>0</v>
      </c>
      <c r="AV6338">
        <v>685</v>
      </c>
      <c r="AW6338">
        <v>21527</v>
      </c>
      <c r="AX6338">
        <v>0</v>
      </c>
      <c r="AY6338">
        <v>1170</v>
      </c>
      <c r="AZ6338">
        <v>40116</v>
      </c>
      <c r="BA6338">
        <v>11103177</v>
      </c>
      <c r="BB6338">
        <v>49337753</v>
      </c>
      <c r="BC6338">
        <v>5016770</v>
      </c>
      <c r="BD6338">
        <v>9038877</v>
      </c>
      <c r="BE6338">
        <v>0</v>
      </c>
      <c r="BF6338">
        <v>0</v>
      </c>
      <c r="BG6338">
        <v>2355712</v>
      </c>
      <c r="BH6338">
        <v>47789932</v>
      </c>
      <c r="BI6338">
        <v>0</v>
      </c>
      <c r="BJ6338">
        <v>1358336</v>
      </c>
      <c r="BK6338">
        <v>126000557</v>
      </c>
      <c r="BL6338">
        <v>3604633</v>
      </c>
      <c r="BM6338">
        <v>55409400</v>
      </c>
      <c r="BN6338">
        <v>2745976</v>
      </c>
      <c r="BO6338">
        <v>17078201</v>
      </c>
      <c r="BP6338">
        <v>0</v>
      </c>
      <c r="BQ6338">
        <v>0</v>
      </c>
      <c r="BR6338">
        <v>3272113</v>
      </c>
      <c r="BS6338">
        <v>78776894</v>
      </c>
      <c r="BT6338">
        <v>0</v>
      </c>
      <c r="BU6338">
        <v>3763380</v>
      </c>
      <c r="BV6338">
        <v>164650597</v>
      </c>
      <c r="BW6338">
        <v>1632112</v>
      </c>
      <c r="BX6338">
        <v>11853355</v>
      </c>
      <c r="BY6338">
        <v>103932797</v>
      </c>
      <c r="BZ6338">
        <v>5165604</v>
      </c>
      <c r="CA6338">
        <v>19832615</v>
      </c>
      <c r="CB6338">
        <v>0</v>
      </c>
      <c r="CC6338">
        <v>0</v>
      </c>
      <c r="CD6338">
        <v>0</v>
      </c>
      <c r="CE6338">
        <v>3078060</v>
      </c>
      <c r="CF6338">
        <v>74714449</v>
      </c>
      <c r="CG6338">
        <v>0</v>
      </c>
      <c r="CH6338">
        <v>1743181</v>
      </c>
      <c r="CI6338">
        <v>0</v>
      </c>
      <c r="CJ6338">
        <v>0</v>
      </c>
      <c r="CK6338">
        <v>0</v>
      </c>
      <c r="CL6338">
        <v>3014686</v>
      </c>
      <c r="CM6338">
        <v>224966859</v>
      </c>
      <c r="CN6338">
        <v>32426464</v>
      </c>
      <c r="CO6338">
        <v>0</v>
      </c>
      <c r="CP6338">
        <v>0</v>
      </c>
      <c r="CQ6338">
        <v>0</v>
      </c>
      <c r="CR6338">
        <v>32426464</v>
      </c>
      <c r="CS6338">
        <v>2783152</v>
      </c>
      <c r="CT6338">
        <v>33032930</v>
      </c>
      <c r="CU6338">
        <v>2360512</v>
      </c>
      <c r="CV6338">
        <v>5945258</v>
      </c>
      <c r="CW6338">
        <v>0</v>
      </c>
      <c r="CX6338">
        <v>0</v>
      </c>
      <c r="CY6338">
        <v>2209459</v>
      </c>
      <c r="CZ6338">
        <v>51667044</v>
      </c>
      <c r="DA6338">
        <v>0</v>
      </c>
      <c r="DB6338">
        <v>112404</v>
      </c>
      <c r="DC6338">
        <v>98110759</v>
      </c>
      <c r="DD6338">
        <v>11391481</v>
      </c>
      <c r="DE6338">
        <v>114125251</v>
      </c>
      <c r="DF6338">
        <v>0</v>
      </c>
      <c r="DG6338">
        <v>0</v>
      </c>
      <c r="DH6338">
        <v>192</v>
      </c>
      <c r="DI6338">
        <v>1750</v>
      </c>
      <c r="DJ6338">
        <v>2230561</v>
      </c>
      <c r="DK6338">
        <v>0</v>
      </c>
      <c r="DL6338">
        <v>8198175</v>
      </c>
      <c r="DM6338">
        <v>275728637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f>Healthcare_Dataset_20164_20202[[#This Row],[NET_TOT]]+Healthcare_Dataset_20164_20202[[#This Row],[OTH_OP_REV]]-Healthcare_Dataset_20164_20202[[#This Row],[TOT_OP_EXP]]</f>
        <v>-4623011</v>
      </c>
      <c r="EB6338">
        <f>Healthcare_Dataset_20164_20202[[#This Row],[NET_TOT]]+Healthcare_Dataset_20164_20202[[#This Row],[OTH_OP_REV]]</f>
        <v>109502240</v>
      </c>
      <c r="EC6338" s="8">
        <f>IFERROR((Healthcare_Dataset_20164_20202[[#This Row],[Net from Operations]]/Healthcare_Dataset_20164_20202[[#This Row],[Total Operating Revenue]])*100, "0")</f>
        <v>-4.2218414892699911</v>
      </c>
      <c r="ED6338">
        <f>Healthcare_Dataset_20164_20202[[#This Row],[Net from Operations]]+Healthcare_Dataset_20164_20202[[#This Row],[NONOP_REV]]</f>
        <v>-4623011</v>
      </c>
      <c r="EE6338" s="8">
        <f>IFERROR((Healthcare_Dataset_20164_20202[[#This Row],[Pre-tax Net Income]]/Healthcare_Dataset_20164_20202[[#This Row],[Total Operating Revenue]])*100, "0")</f>
        <v>-4.2218414892699911</v>
      </c>
      <c r="EF6338">
        <f t="shared" ref="EF6338:EF6401" si="99">IFERROR(AN6338/AB6338,0)</f>
        <v>4.0289937464468446</v>
      </c>
      <c r="EG6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71068013</v>
      </c>
      <c r="EH6338">
        <f t="array" ref="EH6338">SUMPRODUCT(1/COUNTIF(Healthcare_Dataset_20164_20202[FAC_NO],Healthcare_Dataset_20164_20202[FAC_NO]))</f>
        <v>456.99999999998079</v>
      </c>
      <c r="EI6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39" spans="1:139" x14ac:dyDescent="0.35">
      <c r="A6339">
        <v>106191450</v>
      </c>
      <c r="B6339" t="s">
        <v>469</v>
      </c>
      <c r="C6339">
        <v>20202</v>
      </c>
      <c r="D6339">
        <f>YEAR(Healthcare_Dataset_20164_20202[[#This Row],[BEG_DATE]])</f>
        <v>2020</v>
      </c>
      <c r="E6339" t="str">
        <f>RIGHT(Healthcare_Dataset_20164_20202[[#This Row],[YEAR_QTR]],1)</f>
        <v>2</v>
      </c>
      <c r="F6339" s="1">
        <v>43922</v>
      </c>
      <c r="G6339" s="1">
        <v>44012</v>
      </c>
      <c r="H6339" t="s">
        <v>151</v>
      </c>
      <c r="I6339" t="s">
        <v>1070</v>
      </c>
      <c r="J6339">
        <v>905</v>
      </c>
      <c r="K6339" t="s">
        <v>148</v>
      </c>
      <c r="L6339" t="s">
        <v>422</v>
      </c>
      <c r="M6339" t="s">
        <v>144</v>
      </c>
      <c r="N6339" t="s">
        <v>470</v>
      </c>
      <c r="O6339">
        <v>267</v>
      </c>
      <c r="P6339">
        <v>267</v>
      </c>
      <c r="Q6339">
        <v>88</v>
      </c>
      <c r="R6339">
        <v>39</v>
      </c>
      <c r="S6339">
        <v>833</v>
      </c>
      <c r="T6339">
        <v>10</v>
      </c>
      <c r="U6339">
        <v>82</v>
      </c>
      <c r="V6339">
        <v>0</v>
      </c>
      <c r="W6339">
        <v>0</v>
      </c>
      <c r="X6339">
        <v>32</v>
      </c>
      <c r="Y6339">
        <v>715</v>
      </c>
      <c r="Z6339">
        <v>0</v>
      </c>
      <c r="AA6339">
        <v>6</v>
      </c>
      <c r="AB6339">
        <v>1717</v>
      </c>
      <c r="AC6339">
        <v>0</v>
      </c>
      <c r="AD6339">
        <v>209</v>
      </c>
      <c r="AE6339">
        <v>4182</v>
      </c>
      <c r="AF6339">
        <v>50</v>
      </c>
      <c r="AG6339">
        <v>302</v>
      </c>
      <c r="AH6339">
        <v>0</v>
      </c>
      <c r="AI6339">
        <v>0</v>
      </c>
      <c r="AJ6339">
        <v>143</v>
      </c>
      <c r="AK6339">
        <v>2356</v>
      </c>
      <c r="AL6339">
        <v>0</v>
      </c>
      <c r="AM6339">
        <v>32</v>
      </c>
      <c r="AN6339">
        <v>7274</v>
      </c>
      <c r="AO6339">
        <v>0</v>
      </c>
      <c r="AP6339">
        <v>170</v>
      </c>
      <c r="AQ6339">
        <v>6780</v>
      </c>
      <c r="AR6339">
        <v>211</v>
      </c>
      <c r="AS6339">
        <v>1382</v>
      </c>
      <c r="AT6339">
        <v>0</v>
      </c>
      <c r="AU6339">
        <v>0</v>
      </c>
      <c r="AV6339">
        <v>501</v>
      </c>
      <c r="AW6339">
        <v>10055</v>
      </c>
      <c r="AX6339">
        <v>0</v>
      </c>
      <c r="AY6339">
        <v>233</v>
      </c>
      <c r="AZ6339">
        <v>19332</v>
      </c>
      <c r="BA6339">
        <v>3984051</v>
      </c>
      <c r="BB6339">
        <v>55544997</v>
      </c>
      <c r="BC6339">
        <v>726489</v>
      </c>
      <c r="BD6339">
        <v>3932304</v>
      </c>
      <c r="BE6339">
        <v>0</v>
      </c>
      <c r="BF6339">
        <v>0</v>
      </c>
      <c r="BG6339">
        <v>1966612</v>
      </c>
      <c r="BH6339">
        <v>31330533</v>
      </c>
      <c r="BI6339">
        <v>0</v>
      </c>
      <c r="BJ6339">
        <v>666179</v>
      </c>
      <c r="BK6339">
        <v>98151165</v>
      </c>
      <c r="BL6339">
        <v>1330874</v>
      </c>
      <c r="BM6339">
        <v>63178091</v>
      </c>
      <c r="BN6339">
        <v>1190408</v>
      </c>
      <c r="BO6339">
        <v>7456338</v>
      </c>
      <c r="BP6339">
        <v>0</v>
      </c>
      <c r="BQ6339">
        <v>0</v>
      </c>
      <c r="BR6339">
        <v>2816166</v>
      </c>
      <c r="BS6339">
        <v>69658511</v>
      </c>
      <c r="BT6339">
        <v>0</v>
      </c>
      <c r="BU6339">
        <v>1170337</v>
      </c>
      <c r="BV6339">
        <v>146800725</v>
      </c>
      <c r="BW6339">
        <v>813491</v>
      </c>
      <c r="BX6339">
        <v>4214059</v>
      </c>
      <c r="BY6339">
        <v>118184399</v>
      </c>
      <c r="BZ6339">
        <v>972511</v>
      </c>
      <c r="CA6339">
        <v>8624807</v>
      </c>
      <c r="CB6339">
        <v>0</v>
      </c>
      <c r="CC6339">
        <v>0</v>
      </c>
      <c r="CD6339">
        <v>0</v>
      </c>
      <c r="CE6339">
        <v>3247298</v>
      </c>
      <c r="CF6339">
        <v>62240886</v>
      </c>
      <c r="CG6339">
        <v>0</v>
      </c>
      <c r="CH6339">
        <v>808856</v>
      </c>
      <c r="CI6339">
        <v>0</v>
      </c>
      <c r="CJ6339">
        <v>0</v>
      </c>
      <c r="CK6339">
        <v>0</v>
      </c>
      <c r="CL6339">
        <v>1064864</v>
      </c>
      <c r="CM6339">
        <v>200171171</v>
      </c>
      <c r="CN6339">
        <v>31867679</v>
      </c>
      <c r="CO6339">
        <v>0</v>
      </c>
      <c r="CP6339">
        <v>0</v>
      </c>
      <c r="CQ6339">
        <v>0</v>
      </c>
      <c r="CR6339">
        <v>31867679</v>
      </c>
      <c r="CS6339">
        <v>1012716</v>
      </c>
      <c r="CT6339">
        <v>32441399</v>
      </c>
      <c r="CU6339">
        <v>798727</v>
      </c>
      <c r="CV6339">
        <v>2624279</v>
      </c>
      <c r="CW6339">
        <v>0</v>
      </c>
      <c r="CX6339">
        <v>0</v>
      </c>
      <c r="CY6339">
        <v>1157880</v>
      </c>
      <c r="CZ6339">
        <v>38577158</v>
      </c>
      <c r="DA6339">
        <v>0</v>
      </c>
      <c r="DB6339">
        <v>36239</v>
      </c>
      <c r="DC6339">
        <v>76648398</v>
      </c>
      <c r="DD6339">
        <v>9884481</v>
      </c>
      <c r="DE6339">
        <v>102844196</v>
      </c>
      <c r="DF6339">
        <v>0</v>
      </c>
      <c r="DG6339">
        <v>0</v>
      </c>
      <c r="DH6339">
        <v>183</v>
      </c>
      <c r="DI6339">
        <v>1214</v>
      </c>
      <c r="DJ6339">
        <v>3221348</v>
      </c>
      <c r="DK6339">
        <v>0</v>
      </c>
      <c r="DL6339">
        <v>25241421</v>
      </c>
      <c r="DM6339">
        <v>508649162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f>Healthcare_Dataset_20164_20202[[#This Row],[NET_TOT]]+Healthcare_Dataset_20164_20202[[#This Row],[OTH_OP_REV]]-Healthcare_Dataset_20164_20202[[#This Row],[TOT_OP_EXP]]</f>
        <v>-16311317</v>
      </c>
      <c r="EB6339">
        <f>Healthcare_Dataset_20164_20202[[#This Row],[NET_TOT]]+Healthcare_Dataset_20164_20202[[#This Row],[OTH_OP_REV]]</f>
        <v>86532879</v>
      </c>
      <c r="EC6339" s="8">
        <f>IFERROR((Healthcare_Dataset_20164_20202[[#This Row],[Net from Operations]]/Healthcare_Dataset_20164_20202[[#This Row],[Total Operating Revenue]])*100, "0")</f>
        <v>-18.8498489689682</v>
      </c>
      <c r="ED6339">
        <f>Healthcare_Dataset_20164_20202[[#This Row],[Net from Operations]]+Healthcare_Dataset_20164_20202[[#This Row],[NONOP_REV]]</f>
        <v>-16311317</v>
      </c>
      <c r="EE6339" s="8">
        <f>IFERROR((Healthcare_Dataset_20164_20202[[#This Row],[Pre-tax Net Income]]/Healthcare_Dataset_20164_20202[[#This Row],[Total Operating Revenue]])*100, "0")</f>
        <v>-18.8498489689682</v>
      </c>
      <c r="EF6339">
        <f t="shared" si="99"/>
        <v>4.2364589400116479</v>
      </c>
      <c r="EG6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57600892</v>
      </c>
      <c r="EH6339">
        <f t="array" ref="EH6339">SUMPRODUCT(1/COUNTIF(Healthcare_Dataset_20164_20202[FAC_NO],Healthcare_Dataset_20164_20202[FAC_NO]))</f>
        <v>456.99999999998079</v>
      </c>
      <c r="EI6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0" spans="1:139" x14ac:dyDescent="0.35">
      <c r="A6340">
        <v>106480989</v>
      </c>
      <c r="B6340" t="s">
        <v>968</v>
      </c>
      <c r="C6340">
        <v>20202</v>
      </c>
      <c r="D6340">
        <f>YEAR(Healthcare_Dataset_20164_20202[[#This Row],[BEG_DATE]])</f>
        <v>2020</v>
      </c>
      <c r="E6340" t="str">
        <f>RIGHT(Healthcare_Dataset_20164_20202[[#This Row],[YEAR_QTR]],1)</f>
        <v>2</v>
      </c>
      <c r="F6340" s="1">
        <v>43922</v>
      </c>
      <c r="G6340" s="1">
        <v>44012</v>
      </c>
      <c r="H6340" t="s">
        <v>290</v>
      </c>
      <c r="I6340" t="s">
        <v>1084</v>
      </c>
      <c r="J6340">
        <v>409</v>
      </c>
      <c r="K6340" t="s">
        <v>148</v>
      </c>
      <c r="L6340" t="s">
        <v>422</v>
      </c>
      <c r="M6340" t="s">
        <v>144</v>
      </c>
      <c r="N6340" t="s">
        <v>291</v>
      </c>
      <c r="O6340">
        <v>248</v>
      </c>
      <c r="P6340">
        <v>248</v>
      </c>
      <c r="Q6340">
        <v>115</v>
      </c>
      <c r="R6340">
        <v>126</v>
      </c>
      <c r="S6340">
        <v>630</v>
      </c>
      <c r="T6340">
        <v>23</v>
      </c>
      <c r="U6340">
        <v>168</v>
      </c>
      <c r="V6340">
        <v>0</v>
      </c>
      <c r="W6340">
        <v>0</v>
      </c>
      <c r="X6340">
        <v>20</v>
      </c>
      <c r="Y6340">
        <v>742</v>
      </c>
      <c r="Z6340">
        <v>0</v>
      </c>
      <c r="AA6340">
        <v>27</v>
      </c>
      <c r="AB6340">
        <v>1736</v>
      </c>
      <c r="AC6340">
        <v>0</v>
      </c>
      <c r="AD6340">
        <v>769</v>
      </c>
      <c r="AE6340">
        <v>4011</v>
      </c>
      <c r="AF6340">
        <v>166</v>
      </c>
      <c r="AG6340">
        <v>686</v>
      </c>
      <c r="AH6340">
        <v>0</v>
      </c>
      <c r="AI6340">
        <v>0</v>
      </c>
      <c r="AJ6340">
        <v>131</v>
      </c>
      <c r="AK6340">
        <v>3587</v>
      </c>
      <c r="AL6340">
        <v>0</v>
      </c>
      <c r="AM6340">
        <v>134</v>
      </c>
      <c r="AN6340">
        <v>9484</v>
      </c>
      <c r="AO6340">
        <v>0</v>
      </c>
      <c r="AP6340">
        <v>516</v>
      </c>
      <c r="AQ6340">
        <v>6488</v>
      </c>
      <c r="AR6340">
        <v>178</v>
      </c>
      <c r="AS6340">
        <v>2986</v>
      </c>
      <c r="AT6340">
        <v>0</v>
      </c>
      <c r="AU6340">
        <v>0</v>
      </c>
      <c r="AV6340">
        <v>850</v>
      </c>
      <c r="AW6340">
        <v>11604</v>
      </c>
      <c r="AX6340">
        <v>0</v>
      </c>
      <c r="AY6340">
        <v>728</v>
      </c>
      <c r="AZ6340">
        <v>23350</v>
      </c>
      <c r="BA6340">
        <v>11059382</v>
      </c>
      <c r="BB6340">
        <v>58749300</v>
      </c>
      <c r="BC6340">
        <v>3737175</v>
      </c>
      <c r="BD6340">
        <v>11001360</v>
      </c>
      <c r="BE6340">
        <v>0</v>
      </c>
      <c r="BF6340">
        <v>0</v>
      </c>
      <c r="BG6340">
        <v>2175052</v>
      </c>
      <c r="BH6340">
        <v>51641894</v>
      </c>
      <c r="BI6340">
        <v>0</v>
      </c>
      <c r="BJ6340">
        <v>1204513</v>
      </c>
      <c r="BK6340">
        <v>139568676</v>
      </c>
      <c r="BL6340">
        <v>4340688</v>
      </c>
      <c r="BM6340">
        <v>51499503</v>
      </c>
      <c r="BN6340">
        <v>1355669</v>
      </c>
      <c r="BO6340">
        <v>15123013</v>
      </c>
      <c r="BP6340">
        <v>0</v>
      </c>
      <c r="BQ6340">
        <v>0</v>
      </c>
      <c r="BR6340">
        <v>4704429</v>
      </c>
      <c r="BS6340">
        <v>68921801</v>
      </c>
      <c r="BT6340">
        <v>0</v>
      </c>
      <c r="BU6340">
        <v>4288834</v>
      </c>
      <c r="BV6340">
        <v>150233937</v>
      </c>
      <c r="BW6340">
        <v>1717781</v>
      </c>
      <c r="BX6340">
        <v>11890827</v>
      </c>
      <c r="BY6340">
        <v>110065059</v>
      </c>
      <c r="BZ6340">
        <v>2607464</v>
      </c>
      <c r="CA6340">
        <v>18105785</v>
      </c>
      <c r="CB6340">
        <v>0</v>
      </c>
      <c r="CC6340">
        <v>0</v>
      </c>
      <c r="CD6340">
        <v>0</v>
      </c>
      <c r="CE6340">
        <v>5009157</v>
      </c>
      <c r="CF6340">
        <v>65244228</v>
      </c>
      <c r="CG6340">
        <v>0</v>
      </c>
      <c r="CH6340">
        <v>1724580</v>
      </c>
      <c r="CI6340">
        <v>0</v>
      </c>
      <c r="CJ6340">
        <v>0</v>
      </c>
      <c r="CK6340">
        <v>0</v>
      </c>
      <c r="CL6340">
        <v>4903161</v>
      </c>
      <c r="CM6340">
        <v>221268042</v>
      </c>
      <c r="CN6340">
        <v>33552760</v>
      </c>
      <c r="CO6340">
        <v>0</v>
      </c>
      <c r="CP6340">
        <v>0</v>
      </c>
      <c r="CQ6340">
        <v>0</v>
      </c>
      <c r="CR6340">
        <v>33552760</v>
      </c>
      <c r="CS6340">
        <v>2640229</v>
      </c>
      <c r="CT6340">
        <v>33398774</v>
      </c>
      <c r="CU6340">
        <v>1743937</v>
      </c>
      <c r="CV6340">
        <v>7730078</v>
      </c>
      <c r="CW6340">
        <v>0</v>
      </c>
      <c r="CX6340">
        <v>0</v>
      </c>
      <c r="CY6340">
        <v>1841350</v>
      </c>
      <c r="CZ6340">
        <v>54663991</v>
      </c>
      <c r="DA6340">
        <v>0</v>
      </c>
      <c r="DB6340">
        <v>68972</v>
      </c>
      <c r="DC6340">
        <v>102087331</v>
      </c>
      <c r="DD6340">
        <v>2033202</v>
      </c>
      <c r="DE6340">
        <v>116517066</v>
      </c>
      <c r="DF6340">
        <v>0</v>
      </c>
      <c r="DG6340">
        <v>0</v>
      </c>
      <c r="DH6340">
        <v>96</v>
      </c>
      <c r="DI6340">
        <v>755</v>
      </c>
      <c r="DJ6340">
        <v>2260000</v>
      </c>
      <c r="DK6340">
        <v>0</v>
      </c>
      <c r="DL6340">
        <v>3787907</v>
      </c>
      <c r="DM6340">
        <v>349870592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f>Healthcare_Dataset_20164_20202[[#This Row],[NET_TOT]]+Healthcare_Dataset_20164_20202[[#This Row],[OTH_OP_REV]]-Healthcare_Dataset_20164_20202[[#This Row],[TOT_OP_EXP]]</f>
        <v>-12396533</v>
      </c>
      <c r="EB6340">
        <f>Healthcare_Dataset_20164_20202[[#This Row],[NET_TOT]]+Healthcare_Dataset_20164_20202[[#This Row],[OTH_OP_REV]]</f>
        <v>104120533</v>
      </c>
      <c r="EC6340" s="8">
        <f>IFERROR((Healthcare_Dataset_20164_20202[[#This Row],[Net from Operations]]/Healthcare_Dataset_20164_20202[[#This Row],[Total Operating Revenue]])*100, "0")</f>
        <v>-11.905944622853593</v>
      </c>
      <c r="ED6340">
        <f>Healthcare_Dataset_20164_20202[[#This Row],[Net from Operations]]+Healthcare_Dataset_20164_20202[[#This Row],[NONOP_REV]]</f>
        <v>-12396533</v>
      </c>
      <c r="EE6340" s="8">
        <f>IFERROR((Healthcare_Dataset_20164_20202[[#This Row],[Pre-tax Net Income]]/Healthcare_Dataset_20164_20202[[#This Row],[Total Operating Revenue]])*100, "0")</f>
        <v>-11.905944622853593</v>
      </c>
      <c r="EF6340">
        <f t="shared" si="99"/>
        <v>5.4631336405529956</v>
      </c>
      <c r="EG6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61721425</v>
      </c>
      <c r="EH6340">
        <f t="array" ref="EH6340">SUMPRODUCT(1/COUNTIF(Healthcare_Dataset_20164_20202[FAC_NO],Healthcare_Dataset_20164_20202[FAC_NO]))</f>
        <v>456.99999999998079</v>
      </c>
      <c r="EI6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1" spans="1:139" x14ac:dyDescent="0.35">
      <c r="A6341">
        <v>106434218</v>
      </c>
      <c r="B6341" t="s">
        <v>901</v>
      </c>
      <c r="C6341">
        <v>20202</v>
      </c>
      <c r="D6341">
        <f>YEAR(Healthcare_Dataset_20164_20202[[#This Row],[BEG_DATE]])</f>
        <v>2020</v>
      </c>
      <c r="E6341" t="str">
        <f>RIGHT(Healthcare_Dataset_20164_20202[[#This Row],[YEAR_QTR]],1)</f>
        <v>2</v>
      </c>
      <c r="F6341" s="1">
        <v>43922</v>
      </c>
      <c r="G6341" s="1">
        <v>44012</v>
      </c>
      <c r="H6341" t="s">
        <v>243</v>
      </c>
      <c r="I6341" t="s">
        <v>1098</v>
      </c>
      <c r="J6341">
        <v>428</v>
      </c>
      <c r="K6341" t="s">
        <v>148</v>
      </c>
      <c r="L6341" t="s">
        <v>214</v>
      </c>
      <c r="M6341" t="s">
        <v>144</v>
      </c>
      <c r="N6341" t="s">
        <v>458</v>
      </c>
      <c r="O6341">
        <v>24</v>
      </c>
      <c r="P6341">
        <v>24</v>
      </c>
      <c r="Q6341">
        <v>24</v>
      </c>
      <c r="R6341">
        <v>1</v>
      </c>
      <c r="S6341">
        <v>23</v>
      </c>
      <c r="T6341">
        <v>0</v>
      </c>
      <c r="U6341">
        <v>2</v>
      </c>
      <c r="V6341">
        <v>0</v>
      </c>
      <c r="W6341">
        <v>0</v>
      </c>
      <c r="X6341">
        <v>4</v>
      </c>
      <c r="Y6341">
        <v>130</v>
      </c>
      <c r="Z6341">
        <v>0</v>
      </c>
      <c r="AA6341">
        <v>3</v>
      </c>
      <c r="AB6341">
        <v>163</v>
      </c>
      <c r="AC6341">
        <v>0</v>
      </c>
      <c r="AD6341">
        <v>3</v>
      </c>
      <c r="AE6341">
        <v>340</v>
      </c>
      <c r="AF6341">
        <v>0</v>
      </c>
      <c r="AG6341">
        <v>17</v>
      </c>
      <c r="AH6341">
        <v>0</v>
      </c>
      <c r="AI6341">
        <v>0</v>
      </c>
      <c r="AJ6341">
        <v>57</v>
      </c>
      <c r="AK6341">
        <v>930</v>
      </c>
      <c r="AL6341">
        <v>0</v>
      </c>
      <c r="AM6341">
        <v>21</v>
      </c>
      <c r="AN6341">
        <v>1368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62727</v>
      </c>
      <c r="BB6341">
        <v>1328974</v>
      </c>
      <c r="BC6341">
        <v>0</v>
      </c>
      <c r="BD6341">
        <v>92188</v>
      </c>
      <c r="BE6341">
        <v>0</v>
      </c>
      <c r="BF6341">
        <v>0</v>
      </c>
      <c r="BG6341">
        <v>191845</v>
      </c>
      <c r="BH6341">
        <v>3576922</v>
      </c>
      <c r="BI6341">
        <v>0</v>
      </c>
      <c r="BJ6341">
        <v>67303</v>
      </c>
      <c r="BK6341">
        <v>5319959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60062</v>
      </c>
      <c r="BX6341">
        <v>47151</v>
      </c>
      <c r="BY6341">
        <v>1318923</v>
      </c>
      <c r="BZ6341">
        <v>0</v>
      </c>
      <c r="CA6341">
        <v>85910</v>
      </c>
      <c r="CB6341">
        <v>0</v>
      </c>
      <c r="CC6341">
        <v>0</v>
      </c>
      <c r="CD6341">
        <v>0</v>
      </c>
      <c r="CE6341">
        <v>152184</v>
      </c>
      <c r="CF6341">
        <v>1156712</v>
      </c>
      <c r="CG6341">
        <v>0</v>
      </c>
      <c r="CH6341">
        <v>28735</v>
      </c>
      <c r="CI6341">
        <v>0</v>
      </c>
      <c r="CJ6341">
        <v>0</v>
      </c>
      <c r="CK6341">
        <v>0</v>
      </c>
      <c r="CL6341">
        <v>-6609</v>
      </c>
      <c r="CM6341">
        <v>2843068</v>
      </c>
      <c r="CN6341">
        <v>395915</v>
      </c>
      <c r="CO6341">
        <v>0</v>
      </c>
      <c r="CP6341">
        <v>0</v>
      </c>
      <c r="CQ6341">
        <v>0</v>
      </c>
      <c r="CR6341">
        <v>395915</v>
      </c>
      <c r="CS6341">
        <v>14311</v>
      </c>
      <c r="CT6341">
        <v>404386</v>
      </c>
      <c r="CU6341">
        <v>0</v>
      </c>
      <c r="CV6341">
        <v>3987</v>
      </c>
      <c r="CW6341">
        <v>0</v>
      </c>
      <c r="CX6341">
        <v>0</v>
      </c>
      <c r="CY6341">
        <v>30194</v>
      </c>
      <c r="CZ6341">
        <v>2419177</v>
      </c>
      <c r="DA6341">
        <v>0</v>
      </c>
      <c r="DB6341">
        <v>751</v>
      </c>
      <c r="DC6341">
        <v>2872806</v>
      </c>
      <c r="DD6341">
        <v>0</v>
      </c>
      <c r="DE6341">
        <v>3129264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66299</v>
      </c>
      <c r="DM6341">
        <v>13126066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f>Healthcare_Dataset_20164_20202[[#This Row],[NET_TOT]]+Healthcare_Dataset_20164_20202[[#This Row],[OTH_OP_REV]]-Healthcare_Dataset_20164_20202[[#This Row],[TOT_OP_EXP]]</f>
        <v>-256458</v>
      </c>
      <c r="EB6341">
        <f>Healthcare_Dataset_20164_20202[[#This Row],[NET_TOT]]+Healthcare_Dataset_20164_20202[[#This Row],[OTH_OP_REV]]</f>
        <v>2872806</v>
      </c>
      <c r="EC6341" s="8">
        <f>IFERROR((Healthcare_Dataset_20164_20202[[#This Row],[Net from Operations]]/Healthcare_Dataset_20164_20202[[#This Row],[Total Operating Revenue]])*100, "0")</f>
        <v>-8.9270907955497165</v>
      </c>
      <c r="ED6341">
        <f>Healthcare_Dataset_20164_20202[[#This Row],[Net from Operations]]+Healthcare_Dataset_20164_20202[[#This Row],[NONOP_REV]]</f>
        <v>-256458</v>
      </c>
      <c r="EE6341" s="8">
        <f>IFERROR((Healthcare_Dataset_20164_20202[[#This Row],[Pre-tax Net Income]]/Healthcare_Dataset_20164_20202[[#This Row],[Total Operating Revenue]])*100, "0")</f>
        <v>-8.9270907955497165</v>
      </c>
      <c r="EF6341">
        <f t="shared" si="99"/>
        <v>8.3926380368098155</v>
      </c>
      <c r="EG6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64594231</v>
      </c>
      <c r="EH6341">
        <f t="array" ref="EH6341">SUMPRODUCT(1/COUNTIF(Healthcare_Dataset_20164_20202[FAC_NO],Healthcare_Dataset_20164_20202[FAC_NO]))</f>
        <v>456.99999999998079</v>
      </c>
      <c r="EI6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2" spans="1:139" x14ac:dyDescent="0.35">
      <c r="A6342">
        <v>106540734</v>
      </c>
      <c r="B6342" t="s">
        <v>474</v>
      </c>
      <c r="C6342">
        <v>20202</v>
      </c>
      <c r="D6342">
        <f>YEAR(Healthcare_Dataset_20164_20202[[#This Row],[BEG_DATE]])</f>
        <v>2020</v>
      </c>
      <c r="E6342" t="str">
        <f>RIGHT(Healthcare_Dataset_20164_20202[[#This Row],[YEAR_QTR]],1)</f>
        <v>2</v>
      </c>
      <c r="F6342" s="1">
        <v>43922</v>
      </c>
      <c r="G6342" s="1">
        <v>44012</v>
      </c>
      <c r="H6342" t="s">
        <v>475</v>
      </c>
      <c r="I6342" t="s">
        <v>1064</v>
      </c>
      <c r="J6342">
        <v>611</v>
      </c>
      <c r="K6342" t="s">
        <v>130</v>
      </c>
      <c r="L6342" t="s">
        <v>131</v>
      </c>
      <c r="M6342" t="s">
        <v>144</v>
      </c>
      <c r="N6342" t="s">
        <v>476</v>
      </c>
      <c r="O6342">
        <v>581</v>
      </c>
      <c r="P6342">
        <v>576</v>
      </c>
      <c r="Q6342">
        <v>423</v>
      </c>
      <c r="R6342">
        <v>1305</v>
      </c>
      <c r="S6342">
        <v>519</v>
      </c>
      <c r="T6342">
        <v>736</v>
      </c>
      <c r="U6342">
        <v>1327</v>
      </c>
      <c r="V6342">
        <v>151</v>
      </c>
      <c r="W6342">
        <v>0</v>
      </c>
      <c r="X6342">
        <v>62</v>
      </c>
      <c r="Y6342">
        <v>1008</v>
      </c>
      <c r="Z6342">
        <v>273</v>
      </c>
      <c r="AA6342">
        <v>17</v>
      </c>
      <c r="AB6342">
        <v>5398</v>
      </c>
      <c r="AC6342">
        <v>140</v>
      </c>
      <c r="AD6342">
        <v>11037</v>
      </c>
      <c r="AE6342">
        <v>3621</v>
      </c>
      <c r="AF6342">
        <v>7682</v>
      </c>
      <c r="AG6342">
        <v>5659</v>
      </c>
      <c r="AH6342">
        <v>239</v>
      </c>
      <c r="AI6342">
        <v>0</v>
      </c>
      <c r="AJ6342">
        <v>735</v>
      </c>
      <c r="AK6342">
        <v>4158</v>
      </c>
      <c r="AL6342">
        <v>424</v>
      </c>
      <c r="AM6342">
        <v>339</v>
      </c>
      <c r="AN6342">
        <v>33894</v>
      </c>
      <c r="AO6342">
        <v>4893</v>
      </c>
      <c r="AP6342">
        <v>23646</v>
      </c>
      <c r="AQ6342">
        <v>7883</v>
      </c>
      <c r="AR6342">
        <v>16476</v>
      </c>
      <c r="AS6342">
        <v>34125</v>
      </c>
      <c r="AT6342">
        <v>0</v>
      </c>
      <c r="AU6342">
        <v>0</v>
      </c>
      <c r="AV6342">
        <v>2436</v>
      </c>
      <c r="AW6342">
        <v>24839</v>
      </c>
      <c r="AX6342">
        <v>1947</v>
      </c>
      <c r="AY6342">
        <v>45288</v>
      </c>
      <c r="AZ6342">
        <v>156640</v>
      </c>
      <c r="BA6342">
        <v>91088651</v>
      </c>
      <c r="BB6342">
        <v>37865133</v>
      </c>
      <c r="BC6342">
        <v>34748453</v>
      </c>
      <c r="BD6342">
        <v>53142573</v>
      </c>
      <c r="BE6342">
        <v>549063</v>
      </c>
      <c r="BF6342">
        <v>0</v>
      </c>
      <c r="BG6342">
        <v>8483055</v>
      </c>
      <c r="BH6342">
        <v>39469380</v>
      </c>
      <c r="BI6342">
        <v>5632939</v>
      </c>
      <c r="BJ6342">
        <v>4116947</v>
      </c>
      <c r="BK6342">
        <v>275096194</v>
      </c>
      <c r="BL6342">
        <v>61319613</v>
      </c>
      <c r="BM6342">
        <v>23363493</v>
      </c>
      <c r="BN6342">
        <v>8648186</v>
      </c>
      <c r="BO6342">
        <v>61168515</v>
      </c>
      <c r="BP6342">
        <v>0</v>
      </c>
      <c r="BQ6342">
        <v>0</v>
      </c>
      <c r="BR6342">
        <v>4551161</v>
      </c>
      <c r="BS6342">
        <v>56968448</v>
      </c>
      <c r="BT6342">
        <v>4852058</v>
      </c>
      <c r="BU6342">
        <v>8594661</v>
      </c>
      <c r="BV6342">
        <v>229466135</v>
      </c>
      <c r="BW6342">
        <v>684867</v>
      </c>
      <c r="BX6342">
        <v>119380626</v>
      </c>
      <c r="BY6342">
        <v>56259351</v>
      </c>
      <c r="BZ6342">
        <v>14104990</v>
      </c>
      <c r="CA6342">
        <v>96079961</v>
      </c>
      <c r="CB6342">
        <v>0</v>
      </c>
      <c r="CC6342">
        <v>381532</v>
      </c>
      <c r="CD6342">
        <v>0</v>
      </c>
      <c r="CE6342">
        <v>8609633</v>
      </c>
      <c r="CF6342">
        <v>67819366</v>
      </c>
      <c r="CG6342">
        <v>0</v>
      </c>
      <c r="CH6342">
        <v>10484997</v>
      </c>
      <c r="CI6342">
        <v>0</v>
      </c>
      <c r="CJ6342">
        <v>0</v>
      </c>
      <c r="CK6342">
        <v>0</v>
      </c>
      <c r="CL6342">
        <v>11440448</v>
      </c>
      <c r="CM6342">
        <v>385245771</v>
      </c>
      <c r="CN6342">
        <v>14750308</v>
      </c>
      <c r="CO6342">
        <v>0</v>
      </c>
      <c r="CP6342">
        <v>0</v>
      </c>
      <c r="CQ6342">
        <v>75578</v>
      </c>
      <c r="CR6342">
        <v>14825886</v>
      </c>
      <c r="CS6342">
        <v>33027637</v>
      </c>
      <c r="CT6342">
        <v>19719582</v>
      </c>
      <c r="CU6342">
        <v>29291649</v>
      </c>
      <c r="CV6342">
        <v>18231128</v>
      </c>
      <c r="CW6342">
        <v>167531</v>
      </c>
      <c r="CX6342">
        <v>0</v>
      </c>
      <c r="CY6342">
        <v>4424583</v>
      </c>
      <c r="CZ6342">
        <v>28694040</v>
      </c>
      <c r="DA6342">
        <v>0</v>
      </c>
      <c r="DB6342">
        <v>586294</v>
      </c>
      <c r="DC6342">
        <v>134142444</v>
      </c>
      <c r="DD6342">
        <v>29596511</v>
      </c>
      <c r="DE6342">
        <v>178523276</v>
      </c>
      <c r="DF6342">
        <v>0</v>
      </c>
      <c r="DG6342">
        <v>5937554</v>
      </c>
      <c r="DH6342">
        <v>0</v>
      </c>
      <c r="DI6342">
        <v>0</v>
      </c>
      <c r="DJ6342">
        <v>0</v>
      </c>
      <c r="DK6342">
        <v>0</v>
      </c>
      <c r="DL6342">
        <v>3120313</v>
      </c>
      <c r="DM6342">
        <v>337213122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f>Healthcare_Dataset_20164_20202[[#This Row],[NET_TOT]]+Healthcare_Dataset_20164_20202[[#This Row],[OTH_OP_REV]]-Healthcare_Dataset_20164_20202[[#This Row],[TOT_OP_EXP]]</f>
        <v>-14784321</v>
      </c>
      <c r="EB6342">
        <f>Healthcare_Dataset_20164_20202[[#This Row],[NET_TOT]]+Healthcare_Dataset_20164_20202[[#This Row],[OTH_OP_REV]]</f>
        <v>163738955</v>
      </c>
      <c r="EC6342" s="8">
        <f>IFERROR((Healthcare_Dataset_20164_20202[[#This Row],[Net from Operations]]/Healthcare_Dataset_20164_20202[[#This Row],[Total Operating Revenue]])*100, "0")</f>
        <v>-9.0292020002204119</v>
      </c>
      <c r="ED6342">
        <f>Healthcare_Dataset_20164_20202[[#This Row],[Net from Operations]]+Healthcare_Dataset_20164_20202[[#This Row],[NONOP_REV]]</f>
        <v>-8846767</v>
      </c>
      <c r="EE6342" s="8">
        <f>IFERROR((Healthcare_Dataset_20164_20202[[#This Row],[Pre-tax Net Income]]/Healthcare_Dataset_20164_20202[[#This Row],[Total Operating Revenue]])*100, "0")</f>
        <v>-5.4029702339311987</v>
      </c>
      <c r="EF6342">
        <f t="shared" si="99"/>
        <v>6.2789922193404966</v>
      </c>
      <c r="EG6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28333186</v>
      </c>
      <c r="EH6342">
        <f t="array" ref="EH6342">SUMPRODUCT(1/COUNTIF(Healthcare_Dataset_20164_20202[FAC_NO],Healthcare_Dataset_20164_20202[FAC_NO]))</f>
        <v>456.99999999998079</v>
      </c>
      <c r="EI6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3" spans="1:139" x14ac:dyDescent="0.35">
      <c r="A6343">
        <v>106194219</v>
      </c>
      <c r="B6343" t="s">
        <v>477</v>
      </c>
      <c r="C6343">
        <v>20202</v>
      </c>
      <c r="D6343">
        <f>YEAR(Healthcare_Dataset_20164_20202[[#This Row],[BEG_DATE]])</f>
        <v>2020</v>
      </c>
      <c r="E6343" t="str">
        <f>RIGHT(Healthcare_Dataset_20164_20202[[#This Row],[YEAR_QTR]],1)</f>
        <v>2</v>
      </c>
      <c r="F6343" s="1">
        <v>43922</v>
      </c>
      <c r="G6343" s="1">
        <v>44012</v>
      </c>
      <c r="H6343" t="s">
        <v>151</v>
      </c>
      <c r="I6343" t="s">
        <v>1070</v>
      </c>
      <c r="J6343">
        <v>925</v>
      </c>
      <c r="K6343" t="s">
        <v>160</v>
      </c>
      <c r="L6343" t="s">
        <v>131</v>
      </c>
      <c r="M6343" t="s">
        <v>172</v>
      </c>
      <c r="N6343" t="s">
        <v>200</v>
      </c>
      <c r="O6343">
        <v>401</v>
      </c>
      <c r="P6343">
        <v>350</v>
      </c>
      <c r="Q6343">
        <v>172</v>
      </c>
      <c r="R6343">
        <v>757</v>
      </c>
      <c r="S6343">
        <v>238</v>
      </c>
      <c r="T6343">
        <v>126</v>
      </c>
      <c r="U6343">
        <v>321</v>
      </c>
      <c r="V6343">
        <v>0</v>
      </c>
      <c r="W6343">
        <v>0</v>
      </c>
      <c r="X6343">
        <v>12</v>
      </c>
      <c r="Y6343">
        <v>659</v>
      </c>
      <c r="Z6343">
        <v>0</v>
      </c>
      <c r="AA6343">
        <v>0</v>
      </c>
      <c r="AB6343">
        <v>2113</v>
      </c>
      <c r="AC6343">
        <v>0</v>
      </c>
      <c r="AD6343">
        <v>5360</v>
      </c>
      <c r="AE6343">
        <v>2119</v>
      </c>
      <c r="AF6343">
        <v>1286</v>
      </c>
      <c r="AG6343">
        <v>2399</v>
      </c>
      <c r="AH6343">
        <v>0</v>
      </c>
      <c r="AI6343">
        <v>0</v>
      </c>
      <c r="AJ6343">
        <v>156</v>
      </c>
      <c r="AK6343">
        <v>4244</v>
      </c>
      <c r="AL6343">
        <v>0</v>
      </c>
      <c r="AM6343">
        <v>0</v>
      </c>
      <c r="AN6343">
        <v>15564</v>
      </c>
      <c r="AO6343">
        <v>0</v>
      </c>
      <c r="AP6343">
        <v>16958</v>
      </c>
      <c r="AQ6343">
        <v>3483</v>
      </c>
      <c r="AR6343">
        <v>1374</v>
      </c>
      <c r="AS6343">
        <v>2357</v>
      </c>
      <c r="AT6343">
        <v>0</v>
      </c>
      <c r="AU6343">
        <v>0</v>
      </c>
      <c r="AV6343">
        <v>504</v>
      </c>
      <c r="AW6343">
        <v>19764</v>
      </c>
      <c r="AX6343">
        <v>0</v>
      </c>
      <c r="AY6343">
        <v>330</v>
      </c>
      <c r="AZ6343">
        <v>44770</v>
      </c>
      <c r="BA6343">
        <v>159137828</v>
      </c>
      <c r="BB6343">
        <v>63504544</v>
      </c>
      <c r="BC6343">
        <v>38892867</v>
      </c>
      <c r="BD6343">
        <v>73794077</v>
      </c>
      <c r="BE6343">
        <v>0</v>
      </c>
      <c r="BF6343">
        <v>0</v>
      </c>
      <c r="BG6343">
        <v>5196861</v>
      </c>
      <c r="BH6343">
        <v>134503408</v>
      </c>
      <c r="BI6343">
        <v>0</v>
      </c>
      <c r="BJ6343">
        <v>0</v>
      </c>
      <c r="BK6343">
        <v>475029585</v>
      </c>
      <c r="BL6343">
        <v>132045343</v>
      </c>
      <c r="BM6343">
        <v>24443840</v>
      </c>
      <c r="BN6343">
        <v>7134402</v>
      </c>
      <c r="BO6343">
        <v>22722105</v>
      </c>
      <c r="BP6343">
        <v>0</v>
      </c>
      <c r="BQ6343">
        <v>0</v>
      </c>
      <c r="BR6343">
        <v>4137331</v>
      </c>
      <c r="BS6343">
        <v>136286220</v>
      </c>
      <c r="BT6343">
        <v>0</v>
      </c>
      <c r="BU6343">
        <v>1166762</v>
      </c>
      <c r="BV6343">
        <v>327936003</v>
      </c>
      <c r="BW6343">
        <v>1066560</v>
      </c>
      <c r="BX6343">
        <v>225116831</v>
      </c>
      <c r="BY6343">
        <v>68737912</v>
      </c>
      <c r="BZ6343">
        <v>40100807</v>
      </c>
      <c r="CA6343">
        <v>52553229</v>
      </c>
      <c r="CB6343">
        <v>0</v>
      </c>
      <c r="CC6343">
        <v>0</v>
      </c>
      <c r="CD6343">
        <v>0</v>
      </c>
      <c r="CE6343">
        <v>6523532</v>
      </c>
      <c r="CF6343">
        <v>158315518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948504</v>
      </c>
      <c r="CM6343">
        <v>553362893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65679568</v>
      </c>
      <c r="CT6343">
        <v>19093653</v>
      </c>
      <c r="CU6343">
        <v>5865324</v>
      </c>
      <c r="CV6343">
        <v>43834753</v>
      </c>
      <c r="CW6343">
        <v>0</v>
      </c>
      <c r="CX6343">
        <v>0</v>
      </c>
      <c r="CY6343">
        <v>2798261</v>
      </c>
      <c r="CZ6343">
        <v>112114426</v>
      </c>
      <c r="DA6343">
        <v>0</v>
      </c>
      <c r="DB6343">
        <v>216710</v>
      </c>
      <c r="DC6343">
        <v>249602695</v>
      </c>
      <c r="DD6343">
        <v>88562352</v>
      </c>
      <c r="DE6343">
        <v>287038988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43473480</v>
      </c>
      <c r="DM6343">
        <v>511166454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f>Healthcare_Dataset_20164_20202[[#This Row],[NET_TOT]]+Healthcare_Dataset_20164_20202[[#This Row],[OTH_OP_REV]]-Healthcare_Dataset_20164_20202[[#This Row],[TOT_OP_EXP]]</f>
        <v>51126059</v>
      </c>
      <c r="EB6343">
        <f>Healthcare_Dataset_20164_20202[[#This Row],[NET_TOT]]+Healthcare_Dataset_20164_20202[[#This Row],[OTH_OP_REV]]</f>
        <v>338165047</v>
      </c>
      <c r="EC6343" s="8">
        <f>IFERROR((Healthcare_Dataset_20164_20202[[#This Row],[Net from Operations]]/Healthcare_Dataset_20164_20202[[#This Row],[Total Operating Revenue]])*100, "0")</f>
        <v>15.118670440236242</v>
      </c>
      <c r="ED6343">
        <f>Healthcare_Dataset_20164_20202[[#This Row],[Net from Operations]]+Healthcare_Dataset_20164_20202[[#This Row],[NONOP_REV]]</f>
        <v>51126059</v>
      </c>
      <c r="EE6343" s="8">
        <f>IFERROR((Healthcare_Dataset_20164_20202[[#This Row],[Pre-tax Net Income]]/Healthcare_Dataset_20164_20202[[#This Row],[Total Operating Revenue]])*100, "0")</f>
        <v>15.118670440236242</v>
      </c>
      <c r="EF6343">
        <f t="shared" si="99"/>
        <v>7.3658305726455273</v>
      </c>
      <c r="EG6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66498233</v>
      </c>
      <c r="EH6343">
        <f t="array" ref="EH6343">SUMPRODUCT(1/COUNTIF(Healthcare_Dataset_20164_20202[FAC_NO],Healthcare_Dataset_20164_20202[FAC_NO]))</f>
        <v>456.99999999998079</v>
      </c>
      <c r="EI6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4" spans="1:139" x14ac:dyDescent="0.35">
      <c r="A6344">
        <v>106190150</v>
      </c>
      <c r="B6344" t="s">
        <v>478</v>
      </c>
      <c r="C6344">
        <v>20202</v>
      </c>
      <c r="D6344">
        <f>YEAR(Healthcare_Dataset_20164_20202[[#This Row],[BEG_DATE]])</f>
        <v>2020</v>
      </c>
      <c r="E6344" t="str">
        <f>RIGHT(Healthcare_Dataset_20164_20202[[#This Row],[YEAR_QTR]],1)</f>
        <v>2</v>
      </c>
      <c r="F6344" s="1">
        <v>43922</v>
      </c>
      <c r="G6344" s="1">
        <v>44012</v>
      </c>
      <c r="H6344" t="s">
        <v>151</v>
      </c>
      <c r="I6344" t="s">
        <v>1070</v>
      </c>
      <c r="J6344">
        <v>935</v>
      </c>
      <c r="K6344" t="s">
        <v>148</v>
      </c>
      <c r="L6344" t="s">
        <v>131</v>
      </c>
      <c r="M6344" t="s">
        <v>144</v>
      </c>
      <c r="N6344" t="s">
        <v>200</v>
      </c>
      <c r="O6344">
        <v>72</v>
      </c>
      <c r="P6344">
        <v>72</v>
      </c>
      <c r="Q6344">
        <v>72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257</v>
      </c>
      <c r="Y6344">
        <v>0</v>
      </c>
      <c r="Z6344">
        <v>0</v>
      </c>
      <c r="AA6344">
        <v>0</v>
      </c>
      <c r="AB6344">
        <v>257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4915</v>
      </c>
      <c r="AK6344">
        <v>0</v>
      </c>
      <c r="AL6344">
        <v>0</v>
      </c>
      <c r="AM6344">
        <v>0</v>
      </c>
      <c r="AN6344">
        <v>4915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21514</v>
      </c>
      <c r="AW6344">
        <v>0</v>
      </c>
      <c r="AX6344">
        <v>0</v>
      </c>
      <c r="AY6344">
        <v>0</v>
      </c>
      <c r="AZ6344">
        <v>21514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6291638</v>
      </c>
      <c r="BH6344">
        <v>0</v>
      </c>
      <c r="BI6344">
        <v>0</v>
      </c>
      <c r="BJ6344">
        <v>0</v>
      </c>
      <c r="BK6344">
        <v>6291638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4968614</v>
      </c>
      <c r="BS6344">
        <v>0</v>
      </c>
      <c r="BT6344">
        <v>0</v>
      </c>
      <c r="BU6344">
        <v>0</v>
      </c>
      <c r="BV6344">
        <v>4968614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11260252</v>
      </c>
      <c r="CZ6344">
        <v>0</v>
      </c>
      <c r="DA6344">
        <v>0</v>
      </c>
      <c r="DB6344">
        <v>0</v>
      </c>
      <c r="DC6344">
        <v>11260252</v>
      </c>
      <c r="DD6344">
        <v>0</v>
      </c>
      <c r="DE6344">
        <v>10290272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204065</v>
      </c>
      <c r="DM6344">
        <v>4995573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f>Healthcare_Dataset_20164_20202[[#This Row],[NET_TOT]]+Healthcare_Dataset_20164_20202[[#This Row],[OTH_OP_REV]]-Healthcare_Dataset_20164_20202[[#This Row],[TOT_OP_EXP]]</f>
        <v>969980</v>
      </c>
      <c r="EB6344">
        <f>Healthcare_Dataset_20164_20202[[#This Row],[NET_TOT]]+Healthcare_Dataset_20164_20202[[#This Row],[OTH_OP_REV]]</f>
        <v>11260252</v>
      </c>
      <c r="EC6344" s="8">
        <f>IFERROR((Healthcare_Dataset_20164_20202[[#This Row],[Net from Operations]]/Healthcare_Dataset_20164_20202[[#This Row],[Total Operating Revenue]])*100, "0")</f>
        <v>8.6141944247784146</v>
      </c>
      <c r="ED6344">
        <f>Healthcare_Dataset_20164_20202[[#This Row],[Net from Operations]]+Healthcare_Dataset_20164_20202[[#This Row],[NONOP_REV]]</f>
        <v>969980</v>
      </c>
      <c r="EE6344" s="8">
        <f>IFERROR((Healthcare_Dataset_20164_20202[[#This Row],[Pre-tax Net Income]]/Healthcare_Dataset_20164_20202[[#This Row],[Total Operating Revenue]])*100, "0")</f>
        <v>8.6141944247784146</v>
      </c>
      <c r="EF6344">
        <f t="shared" si="99"/>
        <v>19.124513618677042</v>
      </c>
      <c r="EG6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77758485</v>
      </c>
      <c r="EH6344">
        <f t="array" ref="EH6344">SUMPRODUCT(1/COUNTIF(Healthcare_Dataset_20164_20202[FAC_NO],Healthcare_Dataset_20164_20202[FAC_NO]))</f>
        <v>456.99999999998079</v>
      </c>
      <c r="EI6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5" spans="1:139" x14ac:dyDescent="0.35">
      <c r="A6345">
        <v>106210993</v>
      </c>
      <c r="B6345" t="s">
        <v>919</v>
      </c>
      <c r="C6345">
        <v>20202</v>
      </c>
      <c r="D6345">
        <f>YEAR(Healthcare_Dataset_20164_20202[[#This Row],[BEG_DATE]])</f>
        <v>2020</v>
      </c>
      <c r="E6345" t="str">
        <f>RIGHT(Healthcare_Dataset_20164_20202[[#This Row],[YEAR_QTR]],1)</f>
        <v>2</v>
      </c>
      <c r="F6345" s="1">
        <v>43922</v>
      </c>
      <c r="G6345" s="1">
        <v>44012</v>
      </c>
      <c r="H6345" t="s">
        <v>455</v>
      </c>
      <c r="I6345" t="s">
        <v>1081</v>
      </c>
      <c r="J6345">
        <v>405</v>
      </c>
      <c r="K6345" t="s">
        <v>160</v>
      </c>
      <c r="L6345" t="s">
        <v>131</v>
      </c>
      <c r="M6345" t="s">
        <v>144</v>
      </c>
      <c r="N6345" t="s">
        <v>480</v>
      </c>
      <c r="O6345">
        <v>120</v>
      </c>
      <c r="P6345">
        <v>100</v>
      </c>
      <c r="Q6345">
        <v>77</v>
      </c>
      <c r="R6345">
        <v>70</v>
      </c>
      <c r="S6345">
        <v>21</v>
      </c>
      <c r="T6345">
        <v>0</v>
      </c>
      <c r="U6345">
        <v>40</v>
      </c>
      <c r="V6345">
        <v>0</v>
      </c>
      <c r="W6345">
        <v>0</v>
      </c>
      <c r="X6345">
        <v>0</v>
      </c>
      <c r="Y6345">
        <v>54</v>
      </c>
      <c r="Z6345">
        <v>0</v>
      </c>
      <c r="AA6345">
        <v>0</v>
      </c>
      <c r="AB6345">
        <v>185</v>
      </c>
      <c r="AC6345">
        <v>0</v>
      </c>
      <c r="AD6345">
        <v>1948</v>
      </c>
      <c r="AE6345">
        <v>961</v>
      </c>
      <c r="AF6345">
        <v>0</v>
      </c>
      <c r="AG6345">
        <v>1942</v>
      </c>
      <c r="AH6345">
        <v>0</v>
      </c>
      <c r="AI6345">
        <v>0</v>
      </c>
      <c r="AJ6345">
        <v>0</v>
      </c>
      <c r="AK6345">
        <v>2125</v>
      </c>
      <c r="AL6345">
        <v>0</v>
      </c>
      <c r="AM6345">
        <v>0</v>
      </c>
      <c r="AN6345">
        <v>6976</v>
      </c>
      <c r="AO6345">
        <v>0</v>
      </c>
      <c r="AP6345">
        <v>279</v>
      </c>
      <c r="AQ6345">
        <v>25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562</v>
      </c>
      <c r="AX6345">
        <v>0</v>
      </c>
      <c r="AY6345">
        <v>0</v>
      </c>
      <c r="AZ6345">
        <v>866</v>
      </c>
      <c r="BA6345">
        <v>11746896</v>
      </c>
      <c r="BB6345">
        <v>5784383</v>
      </c>
      <c r="BC6345">
        <v>0</v>
      </c>
      <c r="BD6345">
        <v>10271566</v>
      </c>
      <c r="BE6345">
        <v>0</v>
      </c>
      <c r="BF6345">
        <v>0</v>
      </c>
      <c r="BG6345">
        <v>0</v>
      </c>
      <c r="BH6345">
        <v>12001388</v>
      </c>
      <c r="BI6345">
        <v>0</v>
      </c>
      <c r="BJ6345">
        <v>0</v>
      </c>
      <c r="BK6345">
        <v>39804233</v>
      </c>
      <c r="BL6345">
        <v>178409</v>
      </c>
      <c r="BM6345">
        <v>5755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162991</v>
      </c>
      <c r="BT6345">
        <v>0</v>
      </c>
      <c r="BU6345">
        <v>0</v>
      </c>
      <c r="BV6345">
        <v>347155</v>
      </c>
      <c r="BW6345">
        <v>0</v>
      </c>
      <c r="BX6345">
        <v>6611194</v>
      </c>
      <c r="BY6345">
        <v>3367616</v>
      </c>
      <c r="BZ6345">
        <v>0</v>
      </c>
      <c r="CA6345">
        <v>5133557</v>
      </c>
      <c r="CB6345">
        <v>0</v>
      </c>
      <c r="CC6345">
        <v>0</v>
      </c>
      <c r="CD6345">
        <v>0</v>
      </c>
      <c r="CE6345">
        <v>0</v>
      </c>
      <c r="CF6345">
        <v>6522857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21635224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5314111</v>
      </c>
      <c r="CT6345">
        <v>2422522</v>
      </c>
      <c r="CU6345">
        <v>0</v>
      </c>
      <c r="CV6345">
        <v>5138009</v>
      </c>
      <c r="CW6345">
        <v>0</v>
      </c>
      <c r="CX6345">
        <v>0</v>
      </c>
      <c r="CY6345">
        <v>0</v>
      </c>
      <c r="CZ6345">
        <v>5641522</v>
      </c>
      <c r="DA6345">
        <v>0</v>
      </c>
      <c r="DB6345">
        <v>0</v>
      </c>
      <c r="DC6345">
        <v>18516164</v>
      </c>
      <c r="DD6345">
        <v>162973</v>
      </c>
      <c r="DE6345">
        <v>1463302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91289</v>
      </c>
      <c r="DM6345">
        <v>914564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f>Healthcare_Dataset_20164_20202[[#This Row],[NET_TOT]]+Healthcare_Dataset_20164_20202[[#This Row],[OTH_OP_REV]]-Healthcare_Dataset_20164_20202[[#This Row],[TOT_OP_EXP]]</f>
        <v>4046117</v>
      </c>
      <c r="EB6345">
        <f>Healthcare_Dataset_20164_20202[[#This Row],[NET_TOT]]+Healthcare_Dataset_20164_20202[[#This Row],[OTH_OP_REV]]</f>
        <v>18679137</v>
      </c>
      <c r="EC6345" s="8">
        <f>IFERROR((Healthcare_Dataset_20164_20202[[#This Row],[Net from Operations]]/Healthcare_Dataset_20164_20202[[#This Row],[Total Operating Revenue]])*100, "0")</f>
        <v>21.661155973105181</v>
      </c>
      <c r="ED6345">
        <f>Healthcare_Dataset_20164_20202[[#This Row],[Net from Operations]]+Healthcare_Dataset_20164_20202[[#This Row],[NONOP_REV]]</f>
        <v>4046117</v>
      </c>
      <c r="EE6345" s="8">
        <f>IFERROR((Healthcare_Dataset_20164_20202[[#This Row],[Pre-tax Net Income]]/Healthcare_Dataset_20164_20202[[#This Row],[Total Operating Revenue]])*100, "0")</f>
        <v>21.661155973105181</v>
      </c>
      <c r="EF6345">
        <f t="shared" si="99"/>
        <v>37.708108108108107</v>
      </c>
      <c r="EG6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96437622</v>
      </c>
      <c r="EH6345">
        <f t="array" ref="EH6345">SUMPRODUCT(1/COUNTIF(Healthcare_Dataset_20164_20202[FAC_NO],Healthcare_Dataset_20164_20202[FAC_NO]))</f>
        <v>456.99999999998079</v>
      </c>
      <c r="EI6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6" spans="1:139" x14ac:dyDescent="0.35">
      <c r="A6346">
        <v>106150736</v>
      </c>
      <c r="B6346" t="s">
        <v>481</v>
      </c>
      <c r="C6346">
        <v>20202</v>
      </c>
      <c r="D6346">
        <f>YEAR(Healthcare_Dataset_20164_20202[[#This Row],[BEG_DATE]])</f>
        <v>2020</v>
      </c>
      <c r="E6346" t="str">
        <f>RIGHT(Healthcare_Dataset_20164_20202[[#This Row],[YEAR_QTR]],1)</f>
        <v>2</v>
      </c>
      <c r="F6346" s="1">
        <v>43922</v>
      </c>
      <c r="G6346" s="1">
        <v>44012</v>
      </c>
      <c r="H6346" t="s">
        <v>129</v>
      </c>
      <c r="I6346" t="s">
        <v>1064</v>
      </c>
      <c r="J6346">
        <v>617</v>
      </c>
      <c r="K6346" t="s">
        <v>171</v>
      </c>
      <c r="L6346" t="s">
        <v>131</v>
      </c>
      <c r="M6346" t="s">
        <v>172</v>
      </c>
      <c r="N6346" t="s">
        <v>191</v>
      </c>
      <c r="O6346">
        <v>222</v>
      </c>
      <c r="P6346">
        <v>204</v>
      </c>
      <c r="Q6346">
        <v>148</v>
      </c>
      <c r="R6346">
        <v>222</v>
      </c>
      <c r="S6346">
        <v>62</v>
      </c>
      <c r="T6346">
        <v>700</v>
      </c>
      <c r="U6346">
        <v>1205</v>
      </c>
      <c r="V6346">
        <v>77</v>
      </c>
      <c r="W6346">
        <v>0</v>
      </c>
      <c r="X6346">
        <v>43</v>
      </c>
      <c r="Y6346">
        <v>173</v>
      </c>
      <c r="Z6346">
        <v>0</v>
      </c>
      <c r="AA6346">
        <v>0</v>
      </c>
      <c r="AB6346">
        <v>2482</v>
      </c>
      <c r="AC6346">
        <v>0</v>
      </c>
      <c r="AD6346">
        <v>1329</v>
      </c>
      <c r="AE6346">
        <v>374</v>
      </c>
      <c r="AF6346">
        <v>4284</v>
      </c>
      <c r="AG6346">
        <v>3714</v>
      </c>
      <c r="AH6346">
        <v>359</v>
      </c>
      <c r="AI6346">
        <v>0</v>
      </c>
      <c r="AJ6346">
        <v>212</v>
      </c>
      <c r="AK6346">
        <v>638</v>
      </c>
      <c r="AL6346">
        <v>0</v>
      </c>
      <c r="AM6346">
        <v>0</v>
      </c>
      <c r="AN6346">
        <v>10910</v>
      </c>
      <c r="AO6346">
        <v>0</v>
      </c>
      <c r="AP6346">
        <v>48930</v>
      </c>
      <c r="AQ6346">
        <v>1144</v>
      </c>
      <c r="AR6346">
        <v>8336</v>
      </c>
      <c r="AS6346">
        <v>20644</v>
      </c>
      <c r="AT6346">
        <v>7899</v>
      </c>
      <c r="AU6346">
        <v>0</v>
      </c>
      <c r="AV6346">
        <v>1055</v>
      </c>
      <c r="AW6346">
        <v>3469</v>
      </c>
      <c r="AX6346">
        <v>0</v>
      </c>
      <c r="AY6346">
        <v>0</v>
      </c>
      <c r="AZ6346">
        <v>91477</v>
      </c>
      <c r="BA6346">
        <v>15220090</v>
      </c>
      <c r="BB6346">
        <v>4444659</v>
      </c>
      <c r="BC6346">
        <v>38746506</v>
      </c>
      <c r="BD6346">
        <v>38796752</v>
      </c>
      <c r="BE6346">
        <v>622835</v>
      </c>
      <c r="BF6346">
        <v>0</v>
      </c>
      <c r="BG6346">
        <v>4240734</v>
      </c>
      <c r="BH6346">
        <v>10613271</v>
      </c>
      <c r="BI6346">
        <v>0</v>
      </c>
      <c r="BJ6346">
        <v>0</v>
      </c>
      <c r="BK6346">
        <v>112684847</v>
      </c>
      <c r="BL6346">
        <v>8644048</v>
      </c>
      <c r="BM6346">
        <v>2082364</v>
      </c>
      <c r="BN6346">
        <v>18151490</v>
      </c>
      <c r="BO6346">
        <v>49368902</v>
      </c>
      <c r="BP6346">
        <v>4424716</v>
      </c>
      <c r="BQ6346">
        <v>0</v>
      </c>
      <c r="BR6346">
        <v>4166442</v>
      </c>
      <c r="BS6346">
        <v>10195318</v>
      </c>
      <c r="BT6346">
        <v>0</v>
      </c>
      <c r="BU6346">
        <v>0</v>
      </c>
      <c r="BV6346">
        <v>97033280</v>
      </c>
      <c r="BW6346">
        <v>9065386</v>
      </c>
      <c r="BX6346">
        <v>18013534</v>
      </c>
      <c r="BY6346">
        <v>5514224</v>
      </c>
      <c r="BZ6346">
        <v>43526563</v>
      </c>
      <c r="CA6346">
        <v>71508554</v>
      </c>
      <c r="CB6346">
        <v>-9794634</v>
      </c>
      <c r="CC6346">
        <v>2330538</v>
      </c>
      <c r="CD6346">
        <v>0</v>
      </c>
      <c r="CE6346">
        <v>849832</v>
      </c>
      <c r="CF6346">
        <v>5744687</v>
      </c>
      <c r="CG6346">
        <v>0</v>
      </c>
      <c r="CH6346">
        <v>-3145556</v>
      </c>
      <c r="CI6346">
        <v>0</v>
      </c>
      <c r="CJ6346">
        <v>0</v>
      </c>
      <c r="CK6346">
        <v>0</v>
      </c>
      <c r="CL6346">
        <v>0</v>
      </c>
      <c r="CM6346">
        <v>143613128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5850604</v>
      </c>
      <c r="CT6346">
        <v>1012799</v>
      </c>
      <c r="CU6346">
        <v>10918619</v>
      </c>
      <c r="CV6346">
        <v>21839162</v>
      </c>
      <c r="CW6346">
        <v>3862569</v>
      </c>
      <c r="CX6346">
        <v>0</v>
      </c>
      <c r="CY6346">
        <v>7557344</v>
      </c>
      <c r="CZ6346">
        <v>15063902</v>
      </c>
      <c r="DA6346">
        <v>0</v>
      </c>
      <c r="DB6346">
        <v>0</v>
      </c>
      <c r="DC6346">
        <v>66104999</v>
      </c>
      <c r="DD6346">
        <v>7768116</v>
      </c>
      <c r="DE6346">
        <v>102681642</v>
      </c>
      <c r="DF6346">
        <v>0</v>
      </c>
      <c r="DG6346">
        <v>4773041</v>
      </c>
      <c r="DH6346">
        <v>0</v>
      </c>
      <c r="DI6346">
        <v>0</v>
      </c>
      <c r="DJ6346">
        <v>0</v>
      </c>
      <c r="DK6346">
        <v>0</v>
      </c>
      <c r="DL6346">
        <v>2518820</v>
      </c>
      <c r="DM6346">
        <v>95295384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f>Healthcare_Dataset_20164_20202[[#This Row],[NET_TOT]]+Healthcare_Dataset_20164_20202[[#This Row],[OTH_OP_REV]]-Healthcare_Dataset_20164_20202[[#This Row],[TOT_OP_EXP]]</f>
        <v>-28808527</v>
      </c>
      <c r="EB6346">
        <f>Healthcare_Dataset_20164_20202[[#This Row],[NET_TOT]]+Healthcare_Dataset_20164_20202[[#This Row],[OTH_OP_REV]]</f>
        <v>73873115</v>
      </c>
      <c r="EC6346" s="8">
        <f>IFERROR((Healthcare_Dataset_20164_20202[[#This Row],[Net from Operations]]/Healthcare_Dataset_20164_20202[[#This Row],[Total Operating Revenue]])*100, "0")</f>
        <v>-38.99730910223564</v>
      </c>
      <c r="ED6346">
        <f>Healthcare_Dataset_20164_20202[[#This Row],[Net from Operations]]+Healthcare_Dataset_20164_20202[[#This Row],[NONOP_REV]]</f>
        <v>-24035486</v>
      </c>
      <c r="EE6346" s="8">
        <f>IFERROR((Healthcare_Dataset_20164_20202[[#This Row],[Pre-tax Net Income]]/Healthcare_Dataset_20164_20202[[#This Row],[Total Operating Revenue]])*100, "0")</f>
        <v>-32.536175034720003</v>
      </c>
      <c r="EF6346">
        <f t="shared" si="99"/>
        <v>4.3956486704270752</v>
      </c>
      <c r="EG6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70310737</v>
      </c>
      <c r="EH6346">
        <f t="array" ref="EH6346">SUMPRODUCT(1/COUNTIF(Healthcare_Dataset_20164_20202[FAC_NO],Healthcare_Dataset_20164_20202[FAC_NO]))</f>
        <v>456.99999999998079</v>
      </c>
      <c r="EI6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7" spans="1:139" x14ac:dyDescent="0.35">
      <c r="A6347">
        <v>106150737</v>
      </c>
      <c r="B6347" t="s">
        <v>482</v>
      </c>
      <c r="C6347">
        <v>20202</v>
      </c>
      <c r="D6347">
        <f>YEAR(Healthcare_Dataset_20164_20202[[#This Row],[BEG_DATE]])</f>
        <v>2020</v>
      </c>
      <c r="E6347" t="str">
        <f>RIGHT(Healthcare_Dataset_20164_20202[[#This Row],[YEAR_QTR]],1)</f>
        <v>2</v>
      </c>
      <c r="F6347" s="1">
        <v>43922</v>
      </c>
      <c r="G6347" s="1">
        <v>44012</v>
      </c>
      <c r="H6347" t="s">
        <v>129</v>
      </c>
      <c r="I6347" t="s">
        <v>1064</v>
      </c>
      <c r="J6347">
        <v>619</v>
      </c>
      <c r="K6347" t="s">
        <v>130</v>
      </c>
      <c r="L6347" t="s">
        <v>131</v>
      </c>
      <c r="M6347" t="s">
        <v>132</v>
      </c>
      <c r="N6347" t="s">
        <v>483</v>
      </c>
      <c r="O6347">
        <v>99</v>
      </c>
      <c r="P6347">
        <v>99</v>
      </c>
      <c r="Q6347">
        <v>99</v>
      </c>
      <c r="R6347">
        <v>24</v>
      </c>
      <c r="S6347">
        <v>15</v>
      </c>
      <c r="T6347">
        <v>19</v>
      </c>
      <c r="U6347">
        <v>10</v>
      </c>
      <c r="V6347">
        <v>0</v>
      </c>
      <c r="W6347">
        <v>0</v>
      </c>
      <c r="X6347">
        <v>4</v>
      </c>
      <c r="Y6347">
        <v>0</v>
      </c>
      <c r="Z6347">
        <v>0</v>
      </c>
      <c r="AA6347">
        <v>1</v>
      </c>
      <c r="AB6347">
        <v>73</v>
      </c>
      <c r="AC6347">
        <v>10</v>
      </c>
      <c r="AD6347">
        <v>486</v>
      </c>
      <c r="AE6347">
        <v>192</v>
      </c>
      <c r="AF6347">
        <v>4525</v>
      </c>
      <c r="AG6347">
        <v>115</v>
      </c>
      <c r="AH6347">
        <v>0</v>
      </c>
      <c r="AI6347">
        <v>0</v>
      </c>
      <c r="AJ6347">
        <v>36</v>
      </c>
      <c r="AK6347">
        <v>0</v>
      </c>
      <c r="AL6347">
        <v>0</v>
      </c>
      <c r="AM6347">
        <v>13</v>
      </c>
      <c r="AN6347">
        <v>5367</v>
      </c>
      <c r="AO6347">
        <v>4916</v>
      </c>
      <c r="AP6347">
        <v>1395</v>
      </c>
      <c r="AQ6347">
        <v>1494</v>
      </c>
      <c r="AR6347">
        <v>254</v>
      </c>
      <c r="AS6347">
        <v>1918</v>
      </c>
      <c r="AT6347">
        <v>0</v>
      </c>
      <c r="AU6347">
        <v>0</v>
      </c>
      <c r="AV6347">
        <v>594</v>
      </c>
      <c r="AW6347">
        <v>213</v>
      </c>
      <c r="AX6347">
        <v>7</v>
      </c>
      <c r="AY6347">
        <v>334</v>
      </c>
      <c r="AZ6347">
        <v>6209</v>
      </c>
      <c r="BA6347">
        <v>1078334</v>
      </c>
      <c r="BB6347">
        <v>506356</v>
      </c>
      <c r="BC6347">
        <v>6969859</v>
      </c>
      <c r="BD6347">
        <v>237395</v>
      </c>
      <c r="BE6347">
        <v>0</v>
      </c>
      <c r="BF6347">
        <v>0</v>
      </c>
      <c r="BG6347">
        <v>93760</v>
      </c>
      <c r="BH6347">
        <v>0</v>
      </c>
      <c r="BI6347">
        <v>0</v>
      </c>
      <c r="BJ6347">
        <v>16097</v>
      </c>
      <c r="BK6347">
        <v>8901801</v>
      </c>
      <c r="BL6347">
        <v>3491675</v>
      </c>
      <c r="BM6347">
        <v>3492265</v>
      </c>
      <c r="BN6347">
        <v>558260</v>
      </c>
      <c r="BO6347">
        <v>4128784</v>
      </c>
      <c r="BP6347">
        <v>0</v>
      </c>
      <c r="BQ6347">
        <v>0</v>
      </c>
      <c r="BR6347">
        <v>1212347</v>
      </c>
      <c r="BS6347">
        <v>450725</v>
      </c>
      <c r="BT6347">
        <v>14996</v>
      </c>
      <c r="BU6347">
        <v>663741</v>
      </c>
      <c r="BV6347">
        <v>14012793</v>
      </c>
      <c r="BW6347">
        <v>694410</v>
      </c>
      <c r="BX6347">
        <v>3785459</v>
      </c>
      <c r="BY6347">
        <v>3278886</v>
      </c>
      <c r="BZ6347">
        <v>3985973</v>
      </c>
      <c r="CA6347">
        <v>3775850</v>
      </c>
      <c r="CB6347">
        <v>-58898</v>
      </c>
      <c r="CC6347">
        <v>0</v>
      </c>
      <c r="CD6347">
        <v>0</v>
      </c>
      <c r="CE6347">
        <v>1279950</v>
      </c>
      <c r="CF6347">
        <v>238808</v>
      </c>
      <c r="CG6347">
        <v>0</v>
      </c>
      <c r="CH6347">
        <v>14996</v>
      </c>
      <c r="CI6347">
        <v>0</v>
      </c>
      <c r="CJ6347">
        <v>0</v>
      </c>
      <c r="CK6347">
        <v>0</v>
      </c>
      <c r="CL6347">
        <v>82269</v>
      </c>
      <c r="CM6347">
        <v>17077703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784550</v>
      </c>
      <c r="CT6347">
        <v>719735</v>
      </c>
      <c r="CU6347">
        <v>3601044</v>
      </c>
      <c r="CV6347">
        <v>590329</v>
      </c>
      <c r="CW6347">
        <v>0</v>
      </c>
      <c r="CX6347">
        <v>0</v>
      </c>
      <c r="CY6347">
        <v>26157</v>
      </c>
      <c r="CZ6347">
        <v>211917</v>
      </c>
      <c r="DA6347">
        <v>0</v>
      </c>
      <c r="DB6347">
        <v>-96841</v>
      </c>
      <c r="DC6347">
        <v>5836891</v>
      </c>
      <c r="DD6347">
        <v>79382</v>
      </c>
      <c r="DE6347">
        <v>6694079</v>
      </c>
      <c r="DF6347">
        <v>809630</v>
      </c>
      <c r="DG6347">
        <v>104607</v>
      </c>
      <c r="DH6347">
        <v>0</v>
      </c>
      <c r="DI6347">
        <v>0</v>
      </c>
      <c r="DJ6347">
        <v>0</v>
      </c>
      <c r="DK6347">
        <v>0</v>
      </c>
      <c r="DL6347">
        <v>1323527</v>
      </c>
      <c r="DM6347">
        <v>5918269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f>Healthcare_Dataset_20164_20202[[#This Row],[NET_TOT]]+Healthcare_Dataset_20164_20202[[#This Row],[OTH_OP_REV]]-Healthcare_Dataset_20164_20202[[#This Row],[TOT_OP_EXP]]</f>
        <v>-777806</v>
      </c>
      <c r="EB6347">
        <f>Healthcare_Dataset_20164_20202[[#This Row],[NET_TOT]]+Healthcare_Dataset_20164_20202[[#This Row],[OTH_OP_REV]]</f>
        <v>5916273</v>
      </c>
      <c r="EC6347" s="8">
        <f>IFERROR((Healthcare_Dataset_20164_20202[[#This Row],[Net from Operations]]/Healthcare_Dataset_20164_20202[[#This Row],[Total Operating Revenue]])*100, "0")</f>
        <v>-13.146891632620738</v>
      </c>
      <c r="ED6347">
        <f>Healthcare_Dataset_20164_20202[[#This Row],[Net from Operations]]+Healthcare_Dataset_20164_20202[[#This Row],[NONOP_REV]]</f>
        <v>-673199</v>
      </c>
      <c r="EE6347" s="8">
        <f>IFERROR((Healthcare_Dataset_20164_20202[[#This Row],[Pre-tax Net Income]]/Healthcare_Dataset_20164_20202[[#This Row],[Total Operating Revenue]])*100, "0")</f>
        <v>-11.37876835636219</v>
      </c>
      <c r="EF6347">
        <f t="shared" si="99"/>
        <v>73.520547945205479</v>
      </c>
      <c r="EG6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76227010</v>
      </c>
      <c r="EH6347">
        <f t="array" ref="EH6347">SUMPRODUCT(1/COUNTIF(Healthcare_Dataset_20164_20202[FAC_NO],Healthcare_Dataset_20164_20202[FAC_NO]))</f>
        <v>456.99999999998079</v>
      </c>
      <c r="EI6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8" spans="1:139" x14ac:dyDescent="0.35">
      <c r="A6348">
        <v>106190049</v>
      </c>
      <c r="B6348" t="s">
        <v>484</v>
      </c>
      <c r="C6348">
        <v>20202</v>
      </c>
      <c r="D6348">
        <f>YEAR(Healthcare_Dataset_20164_20202[[#This Row],[BEG_DATE]])</f>
        <v>2020</v>
      </c>
      <c r="E6348" t="str">
        <f>RIGHT(Healthcare_Dataset_20164_20202[[#This Row],[YEAR_QTR]],1)</f>
        <v>2</v>
      </c>
      <c r="F6348" s="1">
        <v>43922</v>
      </c>
      <c r="G6348" s="1">
        <v>44012</v>
      </c>
      <c r="H6348" t="s">
        <v>151</v>
      </c>
      <c r="I6348" t="s">
        <v>1070</v>
      </c>
      <c r="J6348">
        <v>915</v>
      </c>
      <c r="K6348" t="s">
        <v>152</v>
      </c>
      <c r="L6348" t="s">
        <v>131</v>
      </c>
      <c r="M6348" t="s">
        <v>144</v>
      </c>
      <c r="N6348" t="s">
        <v>425</v>
      </c>
      <c r="O6348">
        <v>91</v>
      </c>
      <c r="P6348">
        <v>91</v>
      </c>
      <c r="Q6348">
        <v>76</v>
      </c>
      <c r="R6348">
        <v>132</v>
      </c>
      <c r="S6348">
        <v>38</v>
      </c>
      <c r="T6348">
        <v>0</v>
      </c>
      <c r="U6348">
        <v>20</v>
      </c>
      <c r="V6348">
        <v>0</v>
      </c>
      <c r="W6348">
        <v>0</v>
      </c>
      <c r="X6348">
        <v>26</v>
      </c>
      <c r="Y6348">
        <v>0</v>
      </c>
      <c r="Z6348">
        <v>0</v>
      </c>
      <c r="AA6348">
        <v>0</v>
      </c>
      <c r="AB6348">
        <v>216</v>
      </c>
      <c r="AC6348">
        <v>0</v>
      </c>
      <c r="AD6348">
        <v>3864</v>
      </c>
      <c r="AE6348">
        <v>1044</v>
      </c>
      <c r="AF6348">
        <v>0</v>
      </c>
      <c r="AG6348">
        <v>991</v>
      </c>
      <c r="AH6348">
        <v>0</v>
      </c>
      <c r="AI6348">
        <v>0</v>
      </c>
      <c r="AJ6348">
        <v>628</v>
      </c>
      <c r="AK6348">
        <v>0</v>
      </c>
      <c r="AL6348">
        <v>0</v>
      </c>
      <c r="AM6348">
        <v>0</v>
      </c>
      <c r="AN6348">
        <v>6527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36119780</v>
      </c>
      <c r="BB6348">
        <v>10732949</v>
      </c>
      <c r="BC6348">
        <v>0</v>
      </c>
      <c r="BD6348">
        <v>10172381</v>
      </c>
      <c r="BE6348">
        <v>0</v>
      </c>
      <c r="BF6348">
        <v>0</v>
      </c>
      <c r="BG6348">
        <v>6495864</v>
      </c>
      <c r="BH6348">
        <v>0</v>
      </c>
      <c r="BI6348">
        <v>0</v>
      </c>
      <c r="BJ6348">
        <v>0</v>
      </c>
      <c r="BK6348">
        <v>63520974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270198</v>
      </c>
      <c r="BX6348">
        <v>28394756</v>
      </c>
      <c r="BY6348">
        <v>8684316</v>
      </c>
      <c r="BZ6348">
        <v>0</v>
      </c>
      <c r="CA6348">
        <v>8238516</v>
      </c>
      <c r="CB6348">
        <v>0</v>
      </c>
      <c r="CC6348">
        <v>0</v>
      </c>
      <c r="CD6348">
        <v>0</v>
      </c>
      <c r="CE6348">
        <v>4922658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50510444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7725024</v>
      </c>
      <c r="CT6348">
        <v>2048633</v>
      </c>
      <c r="CU6348">
        <v>0</v>
      </c>
      <c r="CV6348">
        <v>1933865</v>
      </c>
      <c r="CW6348">
        <v>0</v>
      </c>
      <c r="CX6348">
        <v>0</v>
      </c>
      <c r="CY6348">
        <v>1303008</v>
      </c>
      <c r="CZ6348">
        <v>0</v>
      </c>
      <c r="DA6348">
        <v>0</v>
      </c>
      <c r="DB6348">
        <v>0</v>
      </c>
      <c r="DC6348">
        <v>13010530</v>
      </c>
      <c r="DD6348">
        <v>45709</v>
      </c>
      <c r="DE6348">
        <v>9956766</v>
      </c>
      <c r="DF6348">
        <v>183786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431044</v>
      </c>
      <c r="DM6348">
        <v>2755013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f>Healthcare_Dataset_20164_20202[[#This Row],[NET_TOT]]+Healthcare_Dataset_20164_20202[[#This Row],[OTH_OP_REV]]-Healthcare_Dataset_20164_20202[[#This Row],[TOT_OP_EXP]]</f>
        <v>3099473</v>
      </c>
      <c r="EB6348">
        <f>Healthcare_Dataset_20164_20202[[#This Row],[NET_TOT]]+Healthcare_Dataset_20164_20202[[#This Row],[OTH_OP_REV]]</f>
        <v>13056239</v>
      </c>
      <c r="EC6348" s="8">
        <f>IFERROR((Healthcare_Dataset_20164_20202[[#This Row],[Net from Operations]]/Healthcare_Dataset_20164_20202[[#This Row],[Total Operating Revenue]])*100, "0")</f>
        <v>23.739401522904107</v>
      </c>
      <c r="ED6348">
        <f>Healthcare_Dataset_20164_20202[[#This Row],[Net from Operations]]+Healthcare_Dataset_20164_20202[[#This Row],[NONOP_REV]]</f>
        <v>3099473</v>
      </c>
      <c r="EE6348" s="8">
        <f>IFERROR((Healthcare_Dataset_20164_20202[[#This Row],[Pre-tax Net Income]]/Healthcare_Dataset_20164_20202[[#This Row],[Total Operating Revenue]])*100, "0")</f>
        <v>23.739401522904107</v>
      </c>
      <c r="EF6348">
        <f t="shared" si="99"/>
        <v>30.217592592592592</v>
      </c>
      <c r="EG6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89283249</v>
      </c>
      <c r="EH6348">
        <f t="array" ref="EH6348">SUMPRODUCT(1/COUNTIF(Healthcare_Dataset_20164_20202[FAC_NO],Healthcare_Dataset_20164_20202[FAC_NO]))</f>
        <v>456.99999999998079</v>
      </c>
      <c r="EI6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49" spans="1:139" x14ac:dyDescent="0.35">
      <c r="A6349">
        <v>106301127</v>
      </c>
      <c r="B6349" t="s">
        <v>485</v>
      </c>
      <c r="C6349">
        <v>20202</v>
      </c>
      <c r="D6349">
        <f>YEAR(Healthcare_Dataset_20164_20202[[#This Row],[BEG_DATE]])</f>
        <v>2020</v>
      </c>
      <c r="E6349" t="str">
        <f>RIGHT(Healthcare_Dataset_20164_20202[[#This Row],[YEAR_QTR]],1)</f>
        <v>2</v>
      </c>
      <c r="F6349" s="1">
        <v>43922</v>
      </c>
      <c r="G6349" s="1">
        <v>44012</v>
      </c>
      <c r="H6349" t="s">
        <v>142</v>
      </c>
      <c r="I6349" t="s">
        <v>1086</v>
      </c>
      <c r="J6349">
        <v>1011</v>
      </c>
      <c r="K6349" t="s">
        <v>160</v>
      </c>
      <c r="L6349" t="s">
        <v>131</v>
      </c>
      <c r="M6349" t="s">
        <v>144</v>
      </c>
      <c r="N6349" t="s">
        <v>486</v>
      </c>
      <c r="O6349">
        <v>86</v>
      </c>
      <c r="P6349">
        <v>86</v>
      </c>
      <c r="Q6349">
        <v>86</v>
      </c>
      <c r="R6349">
        <v>75</v>
      </c>
      <c r="S6349">
        <v>28</v>
      </c>
      <c r="T6349">
        <v>2</v>
      </c>
      <c r="U6349">
        <v>7</v>
      </c>
      <c r="V6349">
        <v>0</v>
      </c>
      <c r="W6349">
        <v>0</v>
      </c>
      <c r="X6349">
        <v>14</v>
      </c>
      <c r="Y6349">
        <v>4</v>
      </c>
      <c r="Z6349">
        <v>0</v>
      </c>
      <c r="AA6349">
        <v>4</v>
      </c>
      <c r="AB6349">
        <v>134</v>
      </c>
      <c r="AC6349">
        <v>109</v>
      </c>
      <c r="AD6349">
        <v>1952</v>
      </c>
      <c r="AE6349">
        <v>819</v>
      </c>
      <c r="AF6349">
        <v>325</v>
      </c>
      <c r="AG6349">
        <v>1585</v>
      </c>
      <c r="AH6349">
        <v>0</v>
      </c>
      <c r="AI6349">
        <v>0</v>
      </c>
      <c r="AJ6349">
        <v>955</v>
      </c>
      <c r="AK6349">
        <v>303</v>
      </c>
      <c r="AL6349">
        <v>0</v>
      </c>
      <c r="AM6349">
        <v>53</v>
      </c>
      <c r="AN6349">
        <v>5992</v>
      </c>
      <c r="AO6349">
        <v>333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12109903</v>
      </c>
      <c r="BB6349">
        <v>6325791</v>
      </c>
      <c r="BC6349">
        <v>1528579</v>
      </c>
      <c r="BD6349">
        <v>2340738</v>
      </c>
      <c r="BE6349">
        <v>0</v>
      </c>
      <c r="BF6349">
        <v>0</v>
      </c>
      <c r="BG6349">
        <v>6085412</v>
      </c>
      <c r="BH6349">
        <v>2614603</v>
      </c>
      <c r="BI6349">
        <v>0</v>
      </c>
      <c r="BJ6349">
        <v>532171</v>
      </c>
      <c r="BK6349">
        <v>31537197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9560713</v>
      </c>
      <c r="BY6349">
        <v>4714046</v>
      </c>
      <c r="BZ6349">
        <v>1272944</v>
      </c>
      <c r="CA6349">
        <v>922068</v>
      </c>
      <c r="CB6349">
        <v>0</v>
      </c>
      <c r="CC6349">
        <v>0</v>
      </c>
      <c r="CD6349">
        <v>0</v>
      </c>
      <c r="CE6349">
        <v>4451911</v>
      </c>
      <c r="CF6349">
        <v>1492058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234696</v>
      </c>
      <c r="CM6349">
        <v>22648436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2549190</v>
      </c>
      <c r="CT6349">
        <v>1611745</v>
      </c>
      <c r="CU6349">
        <v>255635</v>
      </c>
      <c r="CV6349">
        <v>1418670</v>
      </c>
      <c r="CW6349">
        <v>0</v>
      </c>
      <c r="CX6349">
        <v>0</v>
      </c>
      <c r="CY6349">
        <v>1633501</v>
      </c>
      <c r="CZ6349">
        <v>1122545</v>
      </c>
      <c r="DA6349">
        <v>0</v>
      </c>
      <c r="DB6349">
        <v>297475</v>
      </c>
      <c r="DC6349">
        <v>8888761</v>
      </c>
      <c r="DD6349">
        <v>9181</v>
      </c>
      <c r="DE6349">
        <v>7745583</v>
      </c>
      <c r="DF6349">
        <v>0</v>
      </c>
      <c r="DG6349">
        <v>1490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1284227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f>Healthcare_Dataset_20164_20202[[#This Row],[NET_TOT]]+Healthcare_Dataset_20164_20202[[#This Row],[OTH_OP_REV]]-Healthcare_Dataset_20164_20202[[#This Row],[TOT_OP_EXP]]</f>
        <v>1152359</v>
      </c>
      <c r="EB6349">
        <f>Healthcare_Dataset_20164_20202[[#This Row],[NET_TOT]]+Healthcare_Dataset_20164_20202[[#This Row],[OTH_OP_REV]]</f>
        <v>8897942</v>
      </c>
      <c r="EC6349" s="8">
        <f>IFERROR((Healthcare_Dataset_20164_20202[[#This Row],[Net from Operations]]/Healthcare_Dataset_20164_20202[[#This Row],[Total Operating Revenue]])*100, "0")</f>
        <v>12.950848634437042</v>
      </c>
      <c r="ED6349">
        <f>Healthcare_Dataset_20164_20202[[#This Row],[Net from Operations]]+Healthcare_Dataset_20164_20202[[#This Row],[NONOP_REV]]</f>
        <v>1167259</v>
      </c>
      <c r="EE6349" s="8">
        <f>IFERROR((Healthcare_Dataset_20164_20202[[#This Row],[Pre-tax Net Income]]/Healthcare_Dataset_20164_20202[[#This Row],[Total Operating Revenue]])*100, "0")</f>
        <v>13.118303086264216</v>
      </c>
      <c r="EF6349">
        <f t="shared" si="99"/>
        <v>44.71641791044776</v>
      </c>
      <c r="EG6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98181191</v>
      </c>
      <c r="EH6349">
        <f t="array" ref="EH6349">SUMPRODUCT(1/COUNTIF(Healthcare_Dataset_20164_20202[FAC_NO],Healthcare_Dataset_20164_20202[FAC_NO]))</f>
        <v>456.99999999998079</v>
      </c>
      <c r="EI6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0" spans="1:139" x14ac:dyDescent="0.35">
      <c r="A6350">
        <v>106190449</v>
      </c>
      <c r="B6350" t="s">
        <v>487</v>
      </c>
      <c r="C6350">
        <v>20202</v>
      </c>
      <c r="D6350">
        <f>YEAR(Healthcare_Dataset_20164_20202[[#This Row],[BEG_DATE]])</f>
        <v>2020</v>
      </c>
      <c r="E6350" t="str">
        <f>RIGHT(Healthcare_Dataset_20164_20202[[#This Row],[YEAR_QTR]],1)</f>
        <v>2</v>
      </c>
      <c r="F6350" s="1">
        <v>43922</v>
      </c>
      <c r="G6350" s="1">
        <v>44012</v>
      </c>
      <c r="H6350" t="s">
        <v>151</v>
      </c>
      <c r="I6350" t="s">
        <v>1070</v>
      </c>
      <c r="J6350">
        <v>921</v>
      </c>
      <c r="K6350" t="s">
        <v>160</v>
      </c>
      <c r="L6350" t="s">
        <v>131</v>
      </c>
      <c r="M6350" t="s">
        <v>144</v>
      </c>
      <c r="N6350" t="s">
        <v>488</v>
      </c>
      <c r="O6350">
        <v>248</v>
      </c>
      <c r="P6350">
        <v>248</v>
      </c>
      <c r="Q6350">
        <v>248</v>
      </c>
      <c r="R6350">
        <v>236</v>
      </c>
      <c r="S6350">
        <v>46</v>
      </c>
      <c r="T6350">
        <v>0</v>
      </c>
      <c r="U6350">
        <v>48</v>
      </c>
      <c r="V6350">
        <v>0</v>
      </c>
      <c r="W6350">
        <v>0</v>
      </c>
      <c r="X6350">
        <v>46</v>
      </c>
      <c r="Y6350">
        <v>0</v>
      </c>
      <c r="Z6350">
        <v>0</v>
      </c>
      <c r="AA6350">
        <v>0</v>
      </c>
      <c r="AB6350">
        <v>376</v>
      </c>
      <c r="AC6350">
        <v>0</v>
      </c>
      <c r="AD6350">
        <v>6918</v>
      </c>
      <c r="AE6350">
        <v>1692</v>
      </c>
      <c r="AF6350">
        <v>173</v>
      </c>
      <c r="AG6350">
        <v>2551</v>
      </c>
      <c r="AH6350">
        <v>0</v>
      </c>
      <c r="AI6350">
        <v>0</v>
      </c>
      <c r="AJ6350">
        <v>1735</v>
      </c>
      <c r="AK6350">
        <v>0</v>
      </c>
      <c r="AL6350">
        <v>0</v>
      </c>
      <c r="AM6350">
        <v>0</v>
      </c>
      <c r="AN6350">
        <v>13069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63832861</v>
      </c>
      <c r="BB6350">
        <v>16279031</v>
      </c>
      <c r="BC6350">
        <v>1815933</v>
      </c>
      <c r="BD6350">
        <v>25447255</v>
      </c>
      <c r="BE6350">
        <v>0</v>
      </c>
      <c r="BF6350">
        <v>0</v>
      </c>
      <c r="BG6350">
        <v>16759736</v>
      </c>
      <c r="BH6350">
        <v>0</v>
      </c>
      <c r="BI6350">
        <v>0</v>
      </c>
      <c r="BJ6350">
        <v>0</v>
      </c>
      <c r="BK6350">
        <v>124134816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301655</v>
      </c>
      <c r="BX6350">
        <v>49828895</v>
      </c>
      <c r="BY6350">
        <v>12878583</v>
      </c>
      <c r="BZ6350">
        <v>1695894</v>
      </c>
      <c r="CA6350">
        <v>20666874</v>
      </c>
      <c r="CB6350">
        <v>0</v>
      </c>
      <c r="CC6350">
        <v>0</v>
      </c>
      <c r="CD6350">
        <v>0</v>
      </c>
      <c r="CE6350">
        <v>12086333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97458234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14003966</v>
      </c>
      <c r="CT6350">
        <v>3400448</v>
      </c>
      <c r="CU6350">
        <v>120039</v>
      </c>
      <c r="CV6350">
        <v>4780381</v>
      </c>
      <c r="CW6350">
        <v>0</v>
      </c>
      <c r="CX6350">
        <v>0</v>
      </c>
      <c r="CY6350">
        <v>4371748</v>
      </c>
      <c r="CZ6350">
        <v>0</v>
      </c>
      <c r="DA6350">
        <v>0</v>
      </c>
      <c r="DB6350">
        <v>0</v>
      </c>
      <c r="DC6350">
        <v>26676582</v>
      </c>
      <c r="DD6350">
        <v>39927</v>
      </c>
      <c r="DE6350">
        <v>21828578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706589</v>
      </c>
      <c r="DM6350">
        <v>31447746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f>Healthcare_Dataset_20164_20202[[#This Row],[NET_TOT]]+Healthcare_Dataset_20164_20202[[#This Row],[OTH_OP_REV]]-Healthcare_Dataset_20164_20202[[#This Row],[TOT_OP_EXP]]</f>
        <v>4887931</v>
      </c>
      <c r="EB6350">
        <f>Healthcare_Dataset_20164_20202[[#This Row],[NET_TOT]]+Healthcare_Dataset_20164_20202[[#This Row],[OTH_OP_REV]]</f>
        <v>26716509</v>
      </c>
      <c r="EC6350" s="8">
        <f>IFERROR((Healthcare_Dataset_20164_20202[[#This Row],[Net from Operations]]/Healthcare_Dataset_20164_20202[[#This Row],[Total Operating Revenue]])*100, "0")</f>
        <v>18.295545275020775</v>
      </c>
      <c r="ED6350">
        <f>Healthcare_Dataset_20164_20202[[#This Row],[Net from Operations]]+Healthcare_Dataset_20164_20202[[#This Row],[NONOP_REV]]</f>
        <v>4887931</v>
      </c>
      <c r="EE6350" s="8">
        <f>IFERROR((Healthcare_Dataset_20164_20202[[#This Row],[Pre-tax Net Income]]/Healthcare_Dataset_20164_20202[[#This Row],[Total Operating Revenue]])*100, "0")</f>
        <v>18.295545275020775</v>
      </c>
      <c r="EF6350">
        <f t="shared" si="99"/>
        <v>34.757978723404257</v>
      </c>
      <c r="EG6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24897700</v>
      </c>
      <c r="EH6350">
        <f t="array" ref="EH6350">SUMPRODUCT(1/COUNTIF(Healthcare_Dataset_20164_20202[FAC_NO],Healthcare_Dataset_20164_20202[FAC_NO]))</f>
        <v>456.99999999998079</v>
      </c>
      <c r="EI6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1" spans="1:139" x14ac:dyDescent="0.35">
      <c r="A6351">
        <v>106190305</v>
      </c>
      <c r="B6351" t="s">
        <v>489</v>
      </c>
      <c r="C6351">
        <v>20202</v>
      </c>
      <c r="D6351">
        <f>YEAR(Healthcare_Dataset_20164_20202[[#This Row],[BEG_DATE]])</f>
        <v>2020</v>
      </c>
      <c r="E6351" t="str">
        <f>RIGHT(Healthcare_Dataset_20164_20202[[#This Row],[YEAR_QTR]],1)</f>
        <v>2</v>
      </c>
      <c r="F6351" s="1">
        <v>43922</v>
      </c>
      <c r="G6351" s="1">
        <v>44012</v>
      </c>
      <c r="H6351" t="s">
        <v>151</v>
      </c>
      <c r="I6351" t="s">
        <v>1070</v>
      </c>
      <c r="J6351">
        <v>929</v>
      </c>
      <c r="K6351" t="s">
        <v>160</v>
      </c>
      <c r="L6351" t="s">
        <v>131</v>
      </c>
      <c r="M6351" t="s">
        <v>144</v>
      </c>
      <c r="N6351" t="s">
        <v>200</v>
      </c>
      <c r="O6351">
        <v>81</v>
      </c>
      <c r="P6351">
        <v>81</v>
      </c>
      <c r="Q6351">
        <v>81</v>
      </c>
      <c r="R6351">
        <v>87</v>
      </c>
      <c r="S6351">
        <v>20</v>
      </c>
      <c r="T6351">
        <v>1</v>
      </c>
      <c r="U6351">
        <v>11</v>
      </c>
      <c r="V6351">
        <v>0</v>
      </c>
      <c r="W6351">
        <v>0</v>
      </c>
      <c r="X6351">
        <v>9</v>
      </c>
      <c r="Y6351">
        <v>3</v>
      </c>
      <c r="Z6351">
        <v>0</v>
      </c>
      <c r="AA6351">
        <v>1</v>
      </c>
      <c r="AB6351">
        <v>132</v>
      </c>
      <c r="AC6351">
        <v>0</v>
      </c>
      <c r="AD6351">
        <v>3967</v>
      </c>
      <c r="AE6351">
        <v>777</v>
      </c>
      <c r="AF6351">
        <v>114</v>
      </c>
      <c r="AG6351">
        <v>1117</v>
      </c>
      <c r="AH6351">
        <v>0</v>
      </c>
      <c r="AI6351">
        <v>0</v>
      </c>
      <c r="AJ6351">
        <v>861</v>
      </c>
      <c r="AK6351">
        <v>85</v>
      </c>
      <c r="AL6351">
        <v>0</v>
      </c>
      <c r="AM6351">
        <v>37</v>
      </c>
      <c r="AN6351">
        <v>6958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45673214</v>
      </c>
      <c r="BB6351">
        <v>7543951</v>
      </c>
      <c r="BC6351">
        <v>621643</v>
      </c>
      <c r="BD6351">
        <v>12084283</v>
      </c>
      <c r="BE6351">
        <v>0</v>
      </c>
      <c r="BF6351">
        <v>0</v>
      </c>
      <c r="BG6351">
        <v>9516523</v>
      </c>
      <c r="BH6351">
        <v>1215209</v>
      </c>
      <c r="BI6351">
        <v>0</v>
      </c>
      <c r="BJ6351">
        <v>395039</v>
      </c>
      <c r="BK6351">
        <v>77049862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38727765</v>
      </c>
      <c r="BY6351">
        <v>6254349</v>
      </c>
      <c r="BZ6351">
        <v>580403</v>
      </c>
      <c r="CA6351">
        <v>9985065</v>
      </c>
      <c r="CB6351">
        <v>0</v>
      </c>
      <c r="CC6351">
        <v>0</v>
      </c>
      <c r="CD6351">
        <v>0</v>
      </c>
      <c r="CE6351">
        <v>6468944</v>
      </c>
      <c r="CF6351">
        <v>1482133</v>
      </c>
      <c r="CG6351">
        <v>0</v>
      </c>
      <c r="CH6351">
        <v>125546</v>
      </c>
      <c r="CI6351">
        <v>0</v>
      </c>
      <c r="CJ6351">
        <v>0</v>
      </c>
      <c r="CK6351">
        <v>0</v>
      </c>
      <c r="CL6351">
        <v>0</v>
      </c>
      <c r="CM6351">
        <v>63624205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6945449</v>
      </c>
      <c r="CT6351">
        <v>1289602</v>
      </c>
      <c r="CU6351">
        <v>41240</v>
      </c>
      <c r="CV6351">
        <v>2099218</v>
      </c>
      <c r="CW6351">
        <v>0</v>
      </c>
      <c r="CX6351">
        <v>0</v>
      </c>
      <c r="CY6351">
        <v>3047579</v>
      </c>
      <c r="CZ6351">
        <v>-266924</v>
      </c>
      <c r="DA6351">
        <v>0</v>
      </c>
      <c r="DB6351">
        <v>269493</v>
      </c>
      <c r="DC6351">
        <v>13425657</v>
      </c>
      <c r="DD6351">
        <v>20177</v>
      </c>
      <c r="DE6351">
        <v>1086408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114128</v>
      </c>
      <c r="DM6351">
        <v>8258213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f>Healthcare_Dataset_20164_20202[[#This Row],[NET_TOT]]+Healthcare_Dataset_20164_20202[[#This Row],[OTH_OP_REV]]-Healthcare_Dataset_20164_20202[[#This Row],[TOT_OP_EXP]]</f>
        <v>2581754</v>
      </c>
      <c r="EB6351">
        <f>Healthcare_Dataset_20164_20202[[#This Row],[NET_TOT]]+Healthcare_Dataset_20164_20202[[#This Row],[OTH_OP_REV]]</f>
        <v>13445834</v>
      </c>
      <c r="EC6351" s="8">
        <f>IFERROR((Healthcare_Dataset_20164_20202[[#This Row],[Net from Operations]]/Healthcare_Dataset_20164_20202[[#This Row],[Total Operating Revenue]])*100, "0")</f>
        <v>19.201144384201086</v>
      </c>
      <c r="ED6351">
        <f>Healthcare_Dataset_20164_20202[[#This Row],[Net from Operations]]+Healthcare_Dataset_20164_20202[[#This Row],[NONOP_REV]]</f>
        <v>2581754</v>
      </c>
      <c r="EE6351" s="8">
        <f>IFERROR((Healthcare_Dataset_20164_20202[[#This Row],[Pre-tax Net Income]]/Healthcare_Dataset_20164_20202[[#This Row],[Total Operating Revenue]])*100, "0")</f>
        <v>19.201144384201086</v>
      </c>
      <c r="EF6351">
        <f t="shared" si="99"/>
        <v>52.712121212121211</v>
      </c>
      <c r="EG6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38343534</v>
      </c>
      <c r="EH6351">
        <f t="array" ref="EH6351">SUMPRODUCT(1/COUNTIF(Healthcare_Dataset_20164_20202[FAC_NO],Healthcare_Dataset_20164_20202[FAC_NO]))</f>
        <v>456.99999999998079</v>
      </c>
      <c r="EI6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2" spans="1:139" x14ac:dyDescent="0.35">
      <c r="A6352">
        <v>106361274</v>
      </c>
      <c r="B6352" t="s">
        <v>490</v>
      </c>
      <c r="C6352">
        <v>20202</v>
      </c>
      <c r="D6352">
        <f>YEAR(Healthcare_Dataset_20164_20202[[#This Row],[BEG_DATE]])</f>
        <v>2020</v>
      </c>
      <c r="E6352" t="str">
        <f>RIGHT(Healthcare_Dataset_20164_20202[[#This Row],[YEAR_QTR]],1)</f>
        <v>2</v>
      </c>
      <c r="F6352" s="1">
        <v>43922</v>
      </c>
      <c r="G6352" s="1">
        <v>44012</v>
      </c>
      <c r="H6352" t="s">
        <v>170</v>
      </c>
      <c r="I6352" t="s">
        <v>1067</v>
      </c>
      <c r="J6352">
        <v>1207</v>
      </c>
      <c r="K6352" t="s">
        <v>160</v>
      </c>
      <c r="L6352" t="s">
        <v>131</v>
      </c>
      <c r="M6352" t="s">
        <v>144</v>
      </c>
      <c r="N6352" t="s">
        <v>491</v>
      </c>
      <c r="O6352">
        <v>91</v>
      </c>
      <c r="P6352">
        <v>91</v>
      </c>
      <c r="Q6352">
        <v>91</v>
      </c>
      <c r="R6352">
        <v>39</v>
      </c>
      <c r="S6352">
        <v>21</v>
      </c>
      <c r="T6352">
        <v>3</v>
      </c>
      <c r="U6352">
        <v>58</v>
      </c>
      <c r="V6352">
        <v>0</v>
      </c>
      <c r="W6352">
        <v>0</v>
      </c>
      <c r="X6352">
        <v>21</v>
      </c>
      <c r="Y6352">
        <v>0</v>
      </c>
      <c r="Z6352">
        <v>0</v>
      </c>
      <c r="AA6352">
        <v>1</v>
      </c>
      <c r="AB6352">
        <v>143</v>
      </c>
      <c r="AC6352">
        <v>0</v>
      </c>
      <c r="AD6352">
        <v>1665</v>
      </c>
      <c r="AE6352">
        <v>1198</v>
      </c>
      <c r="AF6352">
        <v>175</v>
      </c>
      <c r="AG6352">
        <v>2444</v>
      </c>
      <c r="AH6352">
        <v>0</v>
      </c>
      <c r="AI6352">
        <v>0</v>
      </c>
      <c r="AJ6352">
        <v>1203</v>
      </c>
      <c r="AK6352">
        <v>0</v>
      </c>
      <c r="AL6352">
        <v>0</v>
      </c>
      <c r="AM6352">
        <v>67</v>
      </c>
      <c r="AN6352">
        <v>6752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19008627</v>
      </c>
      <c r="BB6352">
        <v>12374200</v>
      </c>
      <c r="BC6352">
        <v>1540961</v>
      </c>
      <c r="BD6352">
        <v>23485926</v>
      </c>
      <c r="BE6352">
        <v>0</v>
      </c>
      <c r="BF6352">
        <v>0</v>
      </c>
      <c r="BG6352">
        <v>13382178</v>
      </c>
      <c r="BH6352">
        <v>0</v>
      </c>
      <c r="BI6352">
        <v>0</v>
      </c>
      <c r="BJ6352">
        <v>842997</v>
      </c>
      <c r="BK6352">
        <v>70634889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-277333</v>
      </c>
      <c r="BX6352">
        <v>16005976</v>
      </c>
      <c r="BY6352">
        <v>9909554</v>
      </c>
      <c r="BZ6352">
        <v>1467846</v>
      </c>
      <c r="CA6352">
        <v>18892654</v>
      </c>
      <c r="CB6352">
        <v>0</v>
      </c>
      <c r="CC6352">
        <v>0</v>
      </c>
      <c r="CD6352">
        <v>0</v>
      </c>
      <c r="CE6352">
        <v>9211689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831837</v>
      </c>
      <c r="CM6352">
        <v>56042223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3002651</v>
      </c>
      <c r="CT6352">
        <v>2464646</v>
      </c>
      <c r="CU6352">
        <v>73115</v>
      </c>
      <c r="CV6352">
        <v>4593272</v>
      </c>
      <c r="CW6352">
        <v>0</v>
      </c>
      <c r="CX6352">
        <v>0</v>
      </c>
      <c r="CY6352">
        <v>4447822</v>
      </c>
      <c r="CZ6352">
        <v>0</v>
      </c>
      <c r="DA6352">
        <v>0</v>
      </c>
      <c r="DB6352">
        <v>11160</v>
      </c>
      <c r="DC6352">
        <v>14592666</v>
      </c>
      <c r="DD6352">
        <v>32480</v>
      </c>
      <c r="DE6352">
        <v>10485535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664040</v>
      </c>
      <c r="DM6352">
        <v>5427758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f>Healthcare_Dataset_20164_20202[[#This Row],[NET_TOT]]+Healthcare_Dataset_20164_20202[[#This Row],[OTH_OP_REV]]-Healthcare_Dataset_20164_20202[[#This Row],[TOT_OP_EXP]]</f>
        <v>4139611</v>
      </c>
      <c r="EB6352">
        <f>Healthcare_Dataset_20164_20202[[#This Row],[NET_TOT]]+Healthcare_Dataset_20164_20202[[#This Row],[OTH_OP_REV]]</f>
        <v>14625146</v>
      </c>
      <c r="EC6352" s="8">
        <f>IFERROR((Healthcare_Dataset_20164_20202[[#This Row],[Net from Operations]]/Healthcare_Dataset_20164_20202[[#This Row],[Total Operating Revenue]])*100, "0")</f>
        <v>28.304749914975208</v>
      </c>
      <c r="ED6352">
        <f>Healthcare_Dataset_20164_20202[[#This Row],[Net from Operations]]+Healthcare_Dataset_20164_20202[[#This Row],[NONOP_REV]]</f>
        <v>4139611</v>
      </c>
      <c r="EE6352" s="8">
        <f>IFERROR((Healthcare_Dataset_20164_20202[[#This Row],[Pre-tax Net Income]]/Healthcare_Dataset_20164_20202[[#This Row],[Total Operating Revenue]])*100, "0")</f>
        <v>28.304749914975208</v>
      </c>
      <c r="EF6352">
        <f t="shared" si="99"/>
        <v>47.21678321678322</v>
      </c>
      <c r="EG6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52968680</v>
      </c>
      <c r="EH6352">
        <f t="array" ref="EH6352">SUMPRODUCT(1/COUNTIF(Healthcare_Dataset_20164_20202[FAC_NO],Healthcare_Dataset_20164_20202[FAC_NO]))</f>
        <v>456.99999999998079</v>
      </c>
      <c r="EI6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3" spans="1:139" x14ac:dyDescent="0.35">
      <c r="A6353">
        <v>106364188</v>
      </c>
      <c r="B6353" t="s">
        <v>492</v>
      </c>
      <c r="C6353">
        <v>20202</v>
      </c>
      <c r="D6353">
        <f>YEAR(Healthcare_Dataset_20164_20202[[#This Row],[BEG_DATE]])</f>
        <v>2020</v>
      </c>
      <c r="E6353" t="str">
        <f>RIGHT(Healthcare_Dataset_20164_20202[[#This Row],[YEAR_QTR]],1)</f>
        <v>2</v>
      </c>
      <c r="F6353" s="1">
        <v>43922</v>
      </c>
      <c r="G6353" s="1">
        <v>44012</v>
      </c>
      <c r="H6353" t="s">
        <v>170</v>
      </c>
      <c r="I6353" t="s">
        <v>1067</v>
      </c>
      <c r="J6353">
        <v>1207</v>
      </c>
      <c r="K6353" t="s">
        <v>148</v>
      </c>
      <c r="L6353" t="s">
        <v>131</v>
      </c>
      <c r="M6353" t="s">
        <v>144</v>
      </c>
      <c r="N6353" t="s">
        <v>493</v>
      </c>
      <c r="O6353">
        <v>55</v>
      </c>
      <c r="P6353">
        <v>55</v>
      </c>
      <c r="Q6353">
        <v>55</v>
      </c>
      <c r="R6353">
        <v>62</v>
      </c>
      <c r="S6353">
        <v>20</v>
      </c>
      <c r="T6353">
        <v>0</v>
      </c>
      <c r="U6353">
        <v>38</v>
      </c>
      <c r="V6353">
        <v>0</v>
      </c>
      <c r="W6353">
        <v>0</v>
      </c>
      <c r="X6353">
        <v>4</v>
      </c>
      <c r="Y6353">
        <v>17</v>
      </c>
      <c r="Z6353">
        <v>0</v>
      </c>
      <c r="AA6353">
        <v>0</v>
      </c>
      <c r="AB6353">
        <v>141</v>
      </c>
      <c r="AC6353">
        <v>0</v>
      </c>
      <c r="AD6353">
        <v>1816</v>
      </c>
      <c r="AE6353">
        <v>752</v>
      </c>
      <c r="AF6353">
        <v>90</v>
      </c>
      <c r="AG6353">
        <v>1196</v>
      </c>
      <c r="AH6353">
        <v>0</v>
      </c>
      <c r="AI6353">
        <v>0</v>
      </c>
      <c r="AJ6353">
        <v>192</v>
      </c>
      <c r="AK6353">
        <v>430</v>
      </c>
      <c r="AL6353">
        <v>0</v>
      </c>
      <c r="AM6353">
        <v>0</v>
      </c>
      <c r="AN6353">
        <v>4476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56</v>
      </c>
      <c r="AX6353">
        <v>0</v>
      </c>
      <c r="AY6353">
        <v>0</v>
      </c>
      <c r="AZ6353">
        <v>56</v>
      </c>
      <c r="BA6353">
        <v>19840400</v>
      </c>
      <c r="BB6353">
        <v>8140995</v>
      </c>
      <c r="BC6353">
        <v>1114992</v>
      </c>
      <c r="BD6353">
        <v>12946372</v>
      </c>
      <c r="BE6353">
        <v>0</v>
      </c>
      <c r="BF6353">
        <v>0</v>
      </c>
      <c r="BG6353">
        <v>1815740</v>
      </c>
      <c r="BH6353">
        <v>4531588</v>
      </c>
      <c r="BI6353">
        <v>0</v>
      </c>
      <c r="BJ6353">
        <v>0</v>
      </c>
      <c r="BK6353">
        <v>48390087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634281</v>
      </c>
      <c r="BT6353">
        <v>0</v>
      </c>
      <c r="BU6353">
        <v>0</v>
      </c>
      <c r="BV6353">
        <v>634281</v>
      </c>
      <c r="BW6353">
        <v>150999</v>
      </c>
      <c r="BX6353">
        <v>15444345</v>
      </c>
      <c r="BY6353">
        <v>6579747</v>
      </c>
      <c r="BZ6353">
        <v>1014056</v>
      </c>
      <c r="CA6353">
        <v>10775627</v>
      </c>
      <c r="CB6353">
        <v>0</v>
      </c>
      <c r="CC6353">
        <v>0</v>
      </c>
      <c r="CD6353">
        <v>0</v>
      </c>
      <c r="CE6353">
        <v>317770</v>
      </c>
      <c r="CF6353">
        <v>3717737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38000281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4396055</v>
      </c>
      <c r="CT6353">
        <v>1561248</v>
      </c>
      <c r="CU6353">
        <v>100936</v>
      </c>
      <c r="CV6353">
        <v>2170745</v>
      </c>
      <c r="CW6353">
        <v>0</v>
      </c>
      <c r="CX6353">
        <v>0</v>
      </c>
      <c r="CY6353">
        <v>1497970</v>
      </c>
      <c r="CZ6353">
        <v>1297133</v>
      </c>
      <c r="DA6353">
        <v>0</v>
      </c>
      <c r="DB6353">
        <v>0</v>
      </c>
      <c r="DC6353">
        <v>11024087</v>
      </c>
      <c r="DD6353">
        <v>0</v>
      </c>
      <c r="DE6353">
        <v>10489760</v>
      </c>
      <c r="DF6353">
        <v>0</v>
      </c>
      <c r="DG6353">
        <v>13898</v>
      </c>
      <c r="DH6353">
        <v>0</v>
      </c>
      <c r="DI6353">
        <v>0</v>
      </c>
      <c r="DJ6353">
        <v>0</v>
      </c>
      <c r="DK6353">
        <v>0</v>
      </c>
      <c r="DL6353">
        <v>54049</v>
      </c>
      <c r="DM6353">
        <v>2124718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f>Healthcare_Dataset_20164_20202[[#This Row],[NET_TOT]]+Healthcare_Dataset_20164_20202[[#This Row],[OTH_OP_REV]]-Healthcare_Dataset_20164_20202[[#This Row],[TOT_OP_EXP]]</f>
        <v>534327</v>
      </c>
      <c r="EB6353">
        <f>Healthcare_Dataset_20164_20202[[#This Row],[NET_TOT]]+Healthcare_Dataset_20164_20202[[#This Row],[OTH_OP_REV]]</f>
        <v>11024087</v>
      </c>
      <c r="EC6353" s="8">
        <f>IFERROR((Healthcare_Dataset_20164_20202[[#This Row],[Net from Operations]]/Healthcare_Dataset_20164_20202[[#This Row],[Total Operating Revenue]])*100, "0")</f>
        <v>4.8469047822282247</v>
      </c>
      <c r="ED6353">
        <f>Healthcare_Dataset_20164_20202[[#This Row],[Net from Operations]]+Healthcare_Dataset_20164_20202[[#This Row],[NONOP_REV]]</f>
        <v>548225</v>
      </c>
      <c r="EE6353" s="8">
        <f>IFERROR((Healthcare_Dataset_20164_20202[[#This Row],[Pre-tax Net Income]]/Healthcare_Dataset_20164_20202[[#This Row],[Total Operating Revenue]])*100, "0")</f>
        <v>4.9729741791769237</v>
      </c>
      <c r="EF6353">
        <f t="shared" si="99"/>
        <v>31.74468085106383</v>
      </c>
      <c r="EG6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63992767</v>
      </c>
      <c r="EH6353">
        <f t="array" ref="EH6353">SUMPRODUCT(1/COUNTIF(Healthcare_Dataset_20164_20202[FAC_NO],Healthcare_Dataset_20164_20202[FAC_NO]))</f>
        <v>456.99999999998079</v>
      </c>
      <c r="EI6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4" spans="1:139" x14ac:dyDescent="0.35">
      <c r="A6354">
        <v>106332172</v>
      </c>
      <c r="B6354" t="s">
        <v>494</v>
      </c>
      <c r="C6354">
        <v>20202</v>
      </c>
      <c r="D6354">
        <f>YEAR(Healthcare_Dataset_20164_20202[[#This Row],[BEG_DATE]])</f>
        <v>2020</v>
      </c>
      <c r="E6354" t="str">
        <f>RIGHT(Healthcare_Dataset_20164_20202[[#This Row],[YEAR_QTR]],1)</f>
        <v>2</v>
      </c>
      <c r="F6354" s="1">
        <v>43922</v>
      </c>
      <c r="G6354" s="1">
        <v>44012</v>
      </c>
      <c r="H6354" t="s">
        <v>279</v>
      </c>
      <c r="I6354" t="s">
        <v>1067</v>
      </c>
      <c r="J6354">
        <v>1109</v>
      </c>
      <c r="K6354" t="s">
        <v>160</v>
      </c>
      <c r="L6354" t="s">
        <v>131</v>
      </c>
      <c r="M6354" t="s">
        <v>144</v>
      </c>
      <c r="N6354" t="s">
        <v>495</v>
      </c>
      <c r="O6354">
        <v>40</v>
      </c>
      <c r="P6354">
        <v>40</v>
      </c>
      <c r="Q6354">
        <v>40</v>
      </c>
      <c r="R6354">
        <v>28</v>
      </c>
      <c r="S6354">
        <v>14</v>
      </c>
      <c r="T6354">
        <v>8</v>
      </c>
      <c r="U6354">
        <v>24</v>
      </c>
      <c r="V6354">
        <v>0</v>
      </c>
      <c r="W6354">
        <v>0</v>
      </c>
      <c r="X6354">
        <v>0</v>
      </c>
      <c r="Y6354">
        <v>8</v>
      </c>
      <c r="Z6354">
        <v>0</v>
      </c>
      <c r="AA6354">
        <v>0</v>
      </c>
      <c r="AB6354">
        <v>82</v>
      </c>
      <c r="AC6354">
        <v>0</v>
      </c>
      <c r="AD6354">
        <v>1102</v>
      </c>
      <c r="AE6354">
        <v>525</v>
      </c>
      <c r="AF6354">
        <v>359</v>
      </c>
      <c r="AG6354">
        <v>1060</v>
      </c>
      <c r="AH6354">
        <v>0</v>
      </c>
      <c r="AI6354">
        <v>0</v>
      </c>
      <c r="AJ6354">
        <v>0</v>
      </c>
      <c r="AK6354">
        <v>376</v>
      </c>
      <c r="AL6354">
        <v>0</v>
      </c>
      <c r="AM6354">
        <v>0</v>
      </c>
      <c r="AN6354">
        <v>3422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14174453</v>
      </c>
      <c r="BB6354">
        <v>5980126</v>
      </c>
      <c r="BC6354">
        <v>4495076</v>
      </c>
      <c r="BD6354">
        <v>11384189</v>
      </c>
      <c r="BE6354">
        <v>0</v>
      </c>
      <c r="BF6354">
        <v>0</v>
      </c>
      <c r="BG6354">
        <v>0</v>
      </c>
      <c r="BH6354">
        <v>3426103</v>
      </c>
      <c r="BI6354">
        <v>0</v>
      </c>
      <c r="BJ6354">
        <v>0</v>
      </c>
      <c r="BK6354">
        <v>39459947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155261</v>
      </c>
      <c r="BX6354">
        <v>11477496</v>
      </c>
      <c r="BY6354">
        <v>4820163</v>
      </c>
      <c r="BZ6354">
        <v>3990516</v>
      </c>
      <c r="CA6354">
        <v>9324997</v>
      </c>
      <c r="CB6354">
        <v>0</v>
      </c>
      <c r="CC6354">
        <v>0</v>
      </c>
      <c r="CD6354">
        <v>0</v>
      </c>
      <c r="CE6354">
        <v>0</v>
      </c>
      <c r="CF6354">
        <v>2223733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31992166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2696957</v>
      </c>
      <c r="CT6354">
        <v>1159963</v>
      </c>
      <c r="CU6354">
        <v>504560</v>
      </c>
      <c r="CV6354">
        <v>2059192</v>
      </c>
      <c r="CW6354">
        <v>0</v>
      </c>
      <c r="CX6354">
        <v>0</v>
      </c>
      <c r="CY6354">
        <v>0</v>
      </c>
      <c r="CZ6354">
        <v>1047109</v>
      </c>
      <c r="DA6354">
        <v>0</v>
      </c>
      <c r="DB6354">
        <v>0</v>
      </c>
      <c r="DC6354">
        <v>7467781</v>
      </c>
      <c r="DD6354">
        <v>7852</v>
      </c>
      <c r="DE6354">
        <v>7219673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220926</v>
      </c>
      <c r="DM6354">
        <v>1095779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f>Healthcare_Dataset_20164_20202[[#This Row],[NET_TOT]]+Healthcare_Dataset_20164_20202[[#This Row],[OTH_OP_REV]]-Healthcare_Dataset_20164_20202[[#This Row],[TOT_OP_EXP]]</f>
        <v>255960</v>
      </c>
      <c r="EB6354">
        <f>Healthcare_Dataset_20164_20202[[#This Row],[NET_TOT]]+Healthcare_Dataset_20164_20202[[#This Row],[OTH_OP_REV]]</f>
        <v>7475633</v>
      </c>
      <c r="EC6354" s="8">
        <f>IFERROR((Healthcare_Dataset_20164_20202[[#This Row],[Net from Operations]]/Healthcare_Dataset_20164_20202[[#This Row],[Total Operating Revenue]])*100, "0")</f>
        <v>3.4239241011430068</v>
      </c>
      <c r="ED6354">
        <f>Healthcare_Dataset_20164_20202[[#This Row],[Net from Operations]]+Healthcare_Dataset_20164_20202[[#This Row],[NONOP_REV]]</f>
        <v>255960</v>
      </c>
      <c r="EE6354" s="8">
        <f>IFERROR((Healthcare_Dataset_20164_20202[[#This Row],[Pre-tax Net Income]]/Healthcare_Dataset_20164_20202[[#This Row],[Total Operating Revenue]])*100, "0")</f>
        <v>3.4239241011430068</v>
      </c>
      <c r="EF6354">
        <f t="shared" si="99"/>
        <v>41.731707317073173</v>
      </c>
      <c r="EG6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71468400</v>
      </c>
      <c r="EH6354">
        <f t="array" ref="EH6354">SUMPRODUCT(1/COUNTIF(Healthcare_Dataset_20164_20202[FAC_NO],Healthcare_Dataset_20164_20202[FAC_NO]))</f>
        <v>456.99999999998079</v>
      </c>
      <c r="EI6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5" spans="1:139" x14ac:dyDescent="0.35">
      <c r="A6355">
        <v>106370721</v>
      </c>
      <c r="B6355" t="s">
        <v>496</v>
      </c>
      <c r="C6355">
        <v>20202</v>
      </c>
      <c r="D6355">
        <f>YEAR(Healthcare_Dataset_20164_20202[[#This Row],[BEG_DATE]])</f>
        <v>2020</v>
      </c>
      <c r="E6355" t="str">
        <f>RIGHT(Healthcare_Dataset_20164_20202[[#This Row],[YEAR_QTR]],1)</f>
        <v>2</v>
      </c>
      <c r="F6355" s="1">
        <v>43922</v>
      </c>
      <c r="G6355" s="1">
        <v>44012</v>
      </c>
      <c r="H6355" t="s">
        <v>159</v>
      </c>
      <c r="I6355" t="s">
        <v>1066</v>
      </c>
      <c r="J6355">
        <v>1418</v>
      </c>
      <c r="K6355" t="s">
        <v>160</v>
      </c>
      <c r="L6355" t="s">
        <v>131</v>
      </c>
      <c r="M6355" t="s">
        <v>144</v>
      </c>
      <c r="N6355" t="s">
        <v>161</v>
      </c>
      <c r="O6355">
        <v>70</v>
      </c>
      <c r="P6355">
        <v>70</v>
      </c>
      <c r="Q6355">
        <v>70</v>
      </c>
      <c r="R6355">
        <v>86</v>
      </c>
      <c r="S6355">
        <v>18</v>
      </c>
      <c r="T6355">
        <v>1</v>
      </c>
      <c r="U6355">
        <v>13</v>
      </c>
      <c r="V6355">
        <v>0</v>
      </c>
      <c r="W6355">
        <v>0</v>
      </c>
      <c r="X6355">
        <v>15</v>
      </c>
      <c r="Y6355">
        <v>0</v>
      </c>
      <c r="Z6355">
        <v>0</v>
      </c>
      <c r="AA6355">
        <v>0</v>
      </c>
      <c r="AB6355">
        <v>133</v>
      </c>
      <c r="AC6355">
        <v>0</v>
      </c>
      <c r="AD6355">
        <v>2618</v>
      </c>
      <c r="AE6355">
        <v>630</v>
      </c>
      <c r="AF6355">
        <v>121</v>
      </c>
      <c r="AG6355">
        <v>529</v>
      </c>
      <c r="AH6355">
        <v>0</v>
      </c>
      <c r="AI6355">
        <v>0</v>
      </c>
      <c r="AJ6355">
        <v>547</v>
      </c>
      <c r="AK6355">
        <v>0</v>
      </c>
      <c r="AL6355">
        <v>0</v>
      </c>
      <c r="AM6355">
        <v>0</v>
      </c>
      <c r="AN6355">
        <v>4445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18387521</v>
      </c>
      <c r="BB6355">
        <v>4480292</v>
      </c>
      <c r="BC6355">
        <v>798559</v>
      </c>
      <c r="BD6355">
        <v>3722167</v>
      </c>
      <c r="BE6355">
        <v>0</v>
      </c>
      <c r="BF6355">
        <v>0</v>
      </c>
      <c r="BG6355">
        <v>3249463</v>
      </c>
      <c r="BH6355">
        <v>0</v>
      </c>
      <c r="BI6355">
        <v>0</v>
      </c>
      <c r="BJ6355">
        <v>0</v>
      </c>
      <c r="BK6355">
        <v>30638002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100496</v>
      </c>
      <c r="BX6355">
        <v>13231020</v>
      </c>
      <c r="BY6355">
        <v>3188387</v>
      </c>
      <c r="BZ6355">
        <v>667270</v>
      </c>
      <c r="CA6355">
        <v>2748618</v>
      </c>
      <c r="CB6355">
        <v>0</v>
      </c>
      <c r="CC6355">
        <v>0</v>
      </c>
      <c r="CD6355">
        <v>0</v>
      </c>
      <c r="CE6355">
        <v>1984528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21920319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5065435</v>
      </c>
      <c r="CT6355">
        <v>1291905</v>
      </c>
      <c r="CU6355">
        <v>131289</v>
      </c>
      <c r="CV6355">
        <v>973549</v>
      </c>
      <c r="CW6355">
        <v>0</v>
      </c>
      <c r="CX6355">
        <v>0</v>
      </c>
      <c r="CY6355">
        <v>1255505</v>
      </c>
      <c r="CZ6355">
        <v>0</v>
      </c>
      <c r="DA6355">
        <v>0</v>
      </c>
      <c r="DB6355">
        <v>0</v>
      </c>
      <c r="DC6355">
        <v>8717683</v>
      </c>
      <c r="DD6355">
        <v>17188</v>
      </c>
      <c r="DE6355">
        <v>9434771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64323</v>
      </c>
      <c r="DM6355">
        <v>1346632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f>Healthcare_Dataset_20164_20202[[#This Row],[NET_TOT]]+Healthcare_Dataset_20164_20202[[#This Row],[OTH_OP_REV]]-Healthcare_Dataset_20164_20202[[#This Row],[TOT_OP_EXP]]</f>
        <v>-699900</v>
      </c>
      <c r="EB6355">
        <f>Healthcare_Dataset_20164_20202[[#This Row],[NET_TOT]]+Healthcare_Dataset_20164_20202[[#This Row],[OTH_OP_REV]]</f>
        <v>8734871</v>
      </c>
      <c r="EC6355" s="8">
        <f>IFERROR((Healthcare_Dataset_20164_20202[[#This Row],[Net from Operations]]/Healthcare_Dataset_20164_20202[[#This Row],[Total Operating Revenue]])*100, "0")</f>
        <v>-8.0127113497154117</v>
      </c>
      <c r="ED6355">
        <f>Healthcare_Dataset_20164_20202[[#This Row],[Net from Operations]]+Healthcare_Dataset_20164_20202[[#This Row],[NONOP_REV]]</f>
        <v>-699900</v>
      </c>
      <c r="EE6355" s="8">
        <f>IFERROR((Healthcare_Dataset_20164_20202[[#This Row],[Pre-tax Net Income]]/Healthcare_Dataset_20164_20202[[#This Row],[Total Operating Revenue]])*100, "0")</f>
        <v>-8.0127113497154117</v>
      </c>
      <c r="EF6355">
        <f t="shared" si="99"/>
        <v>33.421052631578945</v>
      </c>
      <c r="EG6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80203271</v>
      </c>
      <c r="EH6355">
        <f t="array" ref="EH6355">SUMPRODUCT(1/COUNTIF(Healthcare_Dataset_20164_20202[FAC_NO],Healthcare_Dataset_20164_20202[FAC_NO]))</f>
        <v>456.99999999998079</v>
      </c>
      <c r="EI6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6" spans="1:139" x14ac:dyDescent="0.35">
      <c r="A6356">
        <v>106010887</v>
      </c>
      <c r="B6356" t="s">
        <v>497</v>
      </c>
      <c r="C6356">
        <v>20202</v>
      </c>
      <c r="D6356">
        <f>YEAR(Healthcare_Dataset_20164_20202[[#This Row],[BEG_DATE]])</f>
        <v>2020</v>
      </c>
      <c r="E6356" t="str">
        <f>RIGHT(Healthcare_Dataset_20164_20202[[#This Row],[YEAR_QTR]],1)</f>
        <v>2</v>
      </c>
      <c r="F6356" s="1">
        <v>43922</v>
      </c>
      <c r="G6356" s="1">
        <v>44012</v>
      </c>
      <c r="H6356" t="s">
        <v>147</v>
      </c>
      <c r="I6356" t="s">
        <v>1060</v>
      </c>
      <c r="J6356">
        <v>421</v>
      </c>
      <c r="K6356" t="s">
        <v>160</v>
      </c>
      <c r="L6356" t="s">
        <v>131</v>
      </c>
      <c r="M6356" t="s">
        <v>144</v>
      </c>
      <c r="N6356" t="s">
        <v>453</v>
      </c>
      <c r="O6356">
        <v>99</v>
      </c>
      <c r="P6356">
        <v>99</v>
      </c>
      <c r="Q6356">
        <v>99</v>
      </c>
      <c r="R6356">
        <v>36</v>
      </c>
      <c r="S6356">
        <v>10</v>
      </c>
      <c r="T6356">
        <v>3</v>
      </c>
      <c r="U6356">
        <v>39</v>
      </c>
      <c r="V6356">
        <v>0</v>
      </c>
      <c r="W6356">
        <v>0</v>
      </c>
      <c r="X6356">
        <v>0</v>
      </c>
      <c r="Y6356">
        <v>12</v>
      </c>
      <c r="Z6356">
        <v>0</v>
      </c>
      <c r="AA6356">
        <v>0</v>
      </c>
      <c r="AB6356">
        <v>100</v>
      </c>
      <c r="AC6356">
        <v>0</v>
      </c>
      <c r="AD6356">
        <v>1802</v>
      </c>
      <c r="AE6356">
        <v>585</v>
      </c>
      <c r="AF6356">
        <v>261</v>
      </c>
      <c r="AG6356">
        <v>2823</v>
      </c>
      <c r="AH6356">
        <v>0</v>
      </c>
      <c r="AI6356">
        <v>0</v>
      </c>
      <c r="AJ6356">
        <v>53</v>
      </c>
      <c r="AK6356">
        <v>454</v>
      </c>
      <c r="AL6356">
        <v>0</v>
      </c>
      <c r="AM6356">
        <v>0</v>
      </c>
      <c r="AN6356">
        <v>5978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19783467</v>
      </c>
      <c r="BB6356">
        <v>7000996</v>
      </c>
      <c r="BC6356">
        <v>1836273</v>
      </c>
      <c r="BD6356">
        <v>23523219</v>
      </c>
      <c r="BE6356">
        <v>0</v>
      </c>
      <c r="BF6356">
        <v>0</v>
      </c>
      <c r="BG6356">
        <v>619799</v>
      </c>
      <c r="BH6356">
        <v>3327500</v>
      </c>
      <c r="BI6356">
        <v>0</v>
      </c>
      <c r="BJ6356">
        <v>0</v>
      </c>
      <c r="BK6356">
        <v>56091254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34817</v>
      </c>
      <c r="BX6356">
        <v>15467637</v>
      </c>
      <c r="BY6356">
        <v>5677688</v>
      </c>
      <c r="BZ6356">
        <v>1747696</v>
      </c>
      <c r="CA6356">
        <v>17491838</v>
      </c>
      <c r="CB6356">
        <v>0</v>
      </c>
      <c r="CC6356">
        <v>0</v>
      </c>
      <c r="CD6356">
        <v>0</v>
      </c>
      <c r="CE6356">
        <v>418442</v>
      </c>
      <c r="CF6356">
        <v>2552909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43391027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4315830</v>
      </c>
      <c r="CT6356">
        <v>1323308</v>
      </c>
      <c r="CU6356">
        <v>88577</v>
      </c>
      <c r="CV6356">
        <v>6031381</v>
      </c>
      <c r="CW6356">
        <v>0</v>
      </c>
      <c r="CX6356">
        <v>0</v>
      </c>
      <c r="CY6356">
        <v>201357</v>
      </c>
      <c r="CZ6356">
        <v>739774</v>
      </c>
      <c r="DA6356">
        <v>0</v>
      </c>
      <c r="DB6356">
        <v>0</v>
      </c>
      <c r="DC6356">
        <v>12700227</v>
      </c>
      <c r="DD6356">
        <v>22085</v>
      </c>
      <c r="DE6356">
        <v>12419774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322337</v>
      </c>
      <c r="DM6356">
        <v>3018439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f>Healthcare_Dataset_20164_20202[[#This Row],[NET_TOT]]+Healthcare_Dataset_20164_20202[[#This Row],[OTH_OP_REV]]-Healthcare_Dataset_20164_20202[[#This Row],[TOT_OP_EXP]]</f>
        <v>302538</v>
      </c>
      <c r="EB6356">
        <f>Healthcare_Dataset_20164_20202[[#This Row],[NET_TOT]]+Healthcare_Dataset_20164_20202[[#This Row],[OTH_OP_REV]]</f>
        <v>12722312</v>
      </c>
      <c r="EC6356" s="8">
        <f>IFERROR((Healthcare_Dataset_20164_20202[[#This Row],[Net from Operations]]/Healthcare_Dataset_20164_20202[[#This Row],[Total Operating Revenue]])*100, "0")</f>
        <v>2.3780111665238204</v>
      </c>
      <c r="ED6356">
        <f>Healthcare_Dataset_20164_20202[[#This Row],[Net from Operations]]+Healthcare_Dataset_20164_20202[[#This Row],[NONOP_REV]]</f>
        <v>302538</v>
      </c>
      <c r="EE6356" s="8">
        <f>IFERROR((Healthcare_Dataset_20164_20202[[#This Row],[Pre-tax Net Income]]/Healthcare_Dataset_20164_20202[[#This Row],[Total Operating Revenue]])*100, "0")</f>
        <v>2.3780111665238204</v>
      </c>
      <c r="EF6356">
        <f t="shared" si="99"/>
        <v>59.78</v>
      </c>
      <c r="EG6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92925583</v>
      </c>
      <c r="EH6356">
        <f t="array" ref="EH6356">SUMPRODUCT(1/COUNTIF(Healthcare_Dataset_20164_20202[FAC_NO],Healthcare_Dataset_20164_20202[FAC_NO]))</f>
        <v>456.99999999998079</v>
      </c>
      <c r="EI6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7" spans="1:139" x14ac:dyDescent="0.35">
      <c r="A6357">
        <v>106190196</v>
      </c>
      <c r="B6357" t="s">
        <v>498</v>
      </c>
      <c r="C6357">
        <v>20202</v>
      </c>
      <c r="D6357">
        <f>YEAR(Healthcare_Dataset_20164_20202[[#This Row],[BEG_DATE]])</f>
        <v>2020</v>
      </c>
      <c r="E6357" t="str">
        <f>RIGHT(Healthcare_Dataset_20164_20202[[#This Row],[YEAR_QTR]],1)</f>
        <v>2</v>
      </c>
      <c r="F6357" s="1">
        <v>43922</v>
      </c>
      <c r="G6357" s="1">
        <v>44012</v>
      </c>
      <c r="H6357" t="s">
        <v>151</v>
      </c>
      <c r="I6357" t="s">
        <v>1070</v>
      </c>
      <c r="J6357">
        <v>929</v>
      </c>
      <c r="K6357" t="s">
        <v>160</v>
      </c>
      <c r="L6357" t="s">
        <v>131</v>
      </c>
      <c r="M6357" t="s">
        <v>144</v>
      </c>
      <c r="N6357" t="s">
        <v>499</v>
      </c>
      <c r="O6357">
        <v>54</v>
      </c>
      <c r="P6357">
        <v>54</v>
      </c>
      <c r="Q6357">
        <v>54</v>
      </c>
      <c r="R6357">
        <v>90</v>
      </c>
      <c r="S6357">
        <v>12</v>
      </c>
      <c r="T6357">
        <v>0</v>
      </c>
      <c r="U6357">
        <v>8</v>
      </c>
      <c r="V6357">
        <v>0</v>
      </c>
      <c r="W6357">
        <v>0</v>
      </c>
      <c r="X6357">
        <v>1</v>
      </c>
      <c r="Y6357">
        <v>8</v>
      </c>
      <c r="Z6357">
        <v>0</v>
      </c>
      <c r="AA6357">
        <v>0</v>
      </c>
      <c r="AB6357">
        <v>119</v>
      </c>
      <c r="AC6357">
        <v>0</v>
      </c>
      <c r="AD6357">
        <v>2789</v>
      </c>
      <c r="AE6357">
        <v>317</v>
      </c>
      <c r="AF6357">
        <v>0</v>
      </c>
      <c r="AG6357">
        <v>673</v>
      </c>
      <c r="AH6357">
        <v>0</v>
      </c>
      <c r="AI6357">
        <v>0</v>
      </c>
      <c r="AJ6357">
        <v>151</v>
      </c>
      <c r="AK6357">
        <v>606</v>
      </c>
      <c r="AL6357">
        <v>0</v>
      </c>
      <c r="AM6357">
        <v>0</v>
      </c>
      <c r="AN6357">
        <v>4536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28740604</v>
      </c>
      <c r="BB6357">
        <v>3173594</v>
      </c>
      <c r="BC6357">
        <v>0</v>
      </c>
      <c r="BD6357">
        <v>6818119</v>
      </c>
      <c r="BE6357">
        <v>0</v>
      </c>
      <c r="BF6357">
        <v>0</v>
      </c>
      <c r="BG6357">
        <v>1288834</v>
      </c>
      <c r="BH6357">
        <v>5139878</v>
      </c>
      <c r="BI6357">
        <v>0</v>
      </c>
      <c r="BJ6357">
        <v>0</v>
      </c>
      <c r="BK6357">
        <v>45161029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38227</v>
      </c>
      <c r="BX6357">
        <v>22825670</v>
      </c>
      <c r="BY6357">
        <v>2500235</v>
      </c>
      <c r="BZ6357">
        <v>0</v>
      </c>
      <c r="CA6357">
        <v>5510741</v>
      </c>
      <c r="CB6357">
        <v>0</v>
      </c>
      <c r="CC6357">
        <v>0</v>
      </c>
      <c r="CD6357">
        <v>0</v>
      </c>
      <c r="CE6357">
        <v>652275</v>
      </c>
      <c r="CF6357">
        <v>3447342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3497449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5914934</v>
      </c>
      <c r="CT6357">
        <v>673359</v>
      </c>
      <c r="CU6357">
        <v>0</v>
      </c>
      <c r="CV6357">
        <v>1307378</v>
      </c>
      <c r="CW6357">
        <v>0</v>
      </c>
      <c r="CX6357">
        <v>0</v>
      </c>
      <c r="CY6357">
        <v>636559</v>
      </c>
      <c r="CZ6357">
        <v>1692536</v>
      </c>
      <c r="DA6357">
        <v>0</v>
      </c>
      <c r="DB6357">
        <v>-38227</v>
      </c>
      <c r="DC6357">
        <v>10186539</v>
      </c>
      <c r="DD6357">
        <v>4350</v>
      </c>
      <c r="DE6357">
        <v>772247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92604</v>
      </c>
      <c r="DM6357">
        <v>1790949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f>Healthcare_Dataset_20164_20202[[#This Row],[NET_TOT]]+Healthcare_Dataset_20164_20202[[#This Row],[OTH_OP_REV]]-Healthcare_Dataset_20164_20202[[#This Row],[TOT_OP_EXP]]</f>
        <v>2468419</v>
      </c>
      <c r="EB6357">
        <f>Healthcare_Dataset_20164_20202[[#This Row],[NET_TOT]]+Healthcare_Dataset_20164_20202[[#This Row],[OTH_OP_REV]]</f>
        <v>10190889</v>
      </c>
      <c r="EC6357" s="8">
        <f>IFERROR((Healthcare_Dataset_20164_20202[[#This Row],[Net from Operations]]/Healthcare_Dataset_20164_20202[[#This Row],[Total Operating Revenue]])*100, "0")</f>
        <v>24.221822060862401</v>
      </c>
      <c r="ED6357">
        <f>Healthcare_Dataset_20164_20202[[#This Row],[Net from Operations]]+Healthcare_Dataset_20164_20202[[#This Row],[NONOP_REV]]</f>
        <v>2468419</v>
      </c>
      <c r="EE6357" s="8">
        <f>IFERROR((Healthcare_Dataset_20164_20202[[#This Row],[Pre-tax Net Income]]/Healthcare_Dataset_20164_20202[[#This Row],[Total Operating Revenue]])*100, "0")</f>
        <v>24.221822060862401</v>
      </c>
      <c r="EF6357">
        <f t="shared" si="99"/>
        <v>38.117647058823529</v>
      </c>
      <c r="EG6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03116472</v>
      </c>
      <c r="EH6357">
        <f t="array" ref="EH6357">SUMPRODUCT(1/COUNTIF(Healthcare_Dataset_20164_20202[FAC_NO],Healthcare_Dataset_20164_20202[FAC_NO]))</f>
        <v>456.99999999998079</v>
      </c>
      <c r="EI6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8" spans="1:139" x14ac:dyDescent="0.35">
      <c r="A6358">
        <v>106301380</v>
      </c>
      <c r="B6358" t="s">
        <v>500</v>
      </c>
      <c r="C6358">
        <v>20202</v>
      </c>
      <c r="D6358">
        <f>YEAR(Healthcare_Dataset_20164_20202[[#This Row],[BEG_DATE]])</f>
        <v>2020</v>
      </c>
      <c r="E6358" t="str">
        <f>RIGHT(Healthcare_Dataset_20164_20202[[#This Row],[YEAR_QTR]],1)</f>
        <v>2</v>
      </c>
      <c r="F6358" s="1">
        <v>43922</v>
      </c>
      <c r="G6358" s="1">
        <v>44012</v>
      </c>
      <c r="H6358" t="s">
        <v>142</v>
      </c>
      <c r="I6358" t="s">
        <v>1086</v>
      </c>
      <c r="J6358">
        <v>1014</v>
      </c>
      <c r="K6358" t="s">
        <v>160</v>
      </c>
      <c r="L6358" t="s">
        <v>131</v>
      </c>
      <c r="M6358" t="s">
        <v>144</v>
      </c>
      <c r="N6358" t="s">
        <v>501</v>
      </c>
      <c r="O6358">
        <v>109</v>
      </c>
      <c r="P6358">
        <v>109</v>
      </c>
      <c r="Q6358">
        <v>109</v>
      </c>
      <c r="R6358">
        <v>128</v>
      </c>
      <c r="S6358">
        <v>32</v>
      </c>
      <c r="T6358">
        <v>2</v>
      </c>
      <c r="U6358">
        <v>20</v>
      </c>
      <c r="V6358">
        <v>0</v>
      </c>
      <c r="W6358">
        <v>0</v>
      </c>
      <c r="X6358">
        <v>0</v>
      </c>
      <c r="Y6358">
        <v>34</v>
      </c>
      <c r="Z6358">
        <v>0</v>
      </c>
      <c r="AA6358">
        <v>0</v>
      </c>
      <c r="AB6358">
        <v>216</v>
      </c>
      <c r="AC6358">
        <v>0</v>
      </c>
      <c r="AD6358">
        <v>3976</v>
      </c>
      <c r="AE6358">
        <v>1316</v>
      </c>
      <c r="AF6358">
        <v>41</v>
      </c>
      <c r="AG6358">
        <v>1200</v>
      </c>
      <c r="AH6358">
        <v>0</v>
      </c>
      <c r="AI6358">
        <v>0</v>
      </c>
      <c r="AJ6358">
        <v>0</v>
      </c>
      <c r="AK6358">
        <v>1132</v>
      </c>
      <c r="AL6358">
        <v>0</v>
      </c>
      <c r="AM6358">
        <v>0</v>
      </c>
      <c r="AN6358">
        <v>7665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49612111</v>
      </c>
      <c r="BB6358">
        <v>14419094</v>
      </c>
      <c r="BC6358">
        <v>469137</v>
      </c>
      <c r="BD6358">
        <v>16128434</v>
      </c>
      <c r="BE6358">
        <v>0</v>
      </c>
      <c r="BF6358">
        <v>0</v>
      </c>
      <c r="BG6358">
        <v>0</v>
      </c>
      <c r="BH6358">
        <v>13910690</v>
      </c>
      <c r="BI6358">
        <v>0</v>
      </c>
      <c r="BJ6358">
        <v>0</v>
      </c>
      <c r="BK6358">
        <v>94539466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628574</v>
      </c>
      <c r="BX6358">
        <v>42356071</v>
      </c>
      <c r="BY6358">
        <v>11853943</v>
      </c>
      <c r="BZ6358">
        <v>413323</v>
      </c>
      <c r="CA6358">
        <v>14036746</v>
      </c>
      <c r="CB6358">
        <v>0</v>
      </c>
      <c r="CC6358">
        <v>0</v>
      </c>
      <c r="CD6358">
        <v>0</v>
      </c>
      <c r="CE6358">
        <v>0</v>
      </c>
      <c r="CF6358">
        <v>10416628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79705285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7256040</v>
      </c>
      <c r="CT6358">
        <v>2565151</v>
      </c>
      <c r="CU6358">
        <v>55814</v>
      </c>
      <c r="CV6358">
        <v>2091688</v>
      </c>
      <c r="CW6358">
        <v>0</v>
      </c>
      <c r="CX6358">
        <v>0</v>
      </c>
      <c r="CY6358">
        <v>0</v>
      </c>
      <c r="CZ6358">
        <v>2865488</v>
      </c>
      <c r="DA6358">
        <v>0</v>
      </c>
      <c r="DB6358">
        <v>0</v>
      </c>
      <c r="DC6358">
        <v>14834181</v>
      </c>
      <c r="DD6358">
        <v>24271</v>
      </c>
      <c r="DE6358">
        <v>15950991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54761</v>
      </c>
      <c r="DM6358">
        <v>2415909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f>Healthcare_Dataset_20164_20202[[#This Row],[NET_TOT]]+Healthcare_Dataset_20164_20202[[#This Row],[OTH_OP_REV]]-Healthcare_Dataset_20164_20202[[#This Row],[TOT_OP_EXP]]</f>
        <v>-1092539</v>
      </c>
      <c r="EB6358">
        <f>Healthcare_Dataset_20164_20202[[#This Row],[NET_TOT]]+Healthcare_Dataset_20164_20202[[#This Row],[OTH_OP_REV]]</f>
        <v>14858452</v>
      </c>
      <c r="EC6358" s="8">
        <f>IFERROR((Healthcare_Dataset_20164_20202[[#This Row],[Net from Operations]]/Healthcare_Dataset_20164_20202[[#This Row],[Total Operating Revenue]])*100, "0")</f>
        <v>-7.3529799739569111</v>
      </c>
      <c r="ED6358">
        <f>Healthcare_Dataset_20164_20202[[#This Row],[Net from Operations]]+Healthcare_Dataset_20164_20202[[#This Row],[NONOP_REV]]</f>
        <v>-1092539</v>
      </c>
      <c r="EE6358" s="8">
        <f>IFERROR((Healthcare_Dataset_20164_20202[[#This Row],[Pre-tax Net Income]]/Healthcare_Dataset_20164_20202[[#This Row],[Total Operating Revenue]])*100, "0")</f>
        <v>-7.3529799739569111</v>
      </c>
      <c r="EF6358">
        <f t="shared" si="99"/>
        <v>35.486111111111114</v>
      </c>
      <c r="EG6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17974924</v>
      </c>
      <c r="EH6358">
        <f t="array" ref="EH6358">SUMPRODUCT(1/COUNTIF(Healthcare_Dataset_20164_20202[FAC_NO],Healthcare_Dataset_20164_20202[FAC_NO]))</f>
        <v>456.99999999998079</v>
      </c>
      <c r="EI6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59" spans="1:139" x14ac:dyDescent="0.35">
      <c r="A6359">
        <v>106190599</v>
      </c>
      <c r="B6359" t="s">
        <v>1075</v>
      </c>
      <c r="C6359">
        <v>20202</v>
      </c>
      <c r="D6359">
        <f>YEAR(Healthcare_Dataset_20164_20202[[#This Row],[BEG_DATE]])</f>
        <v>2020</v>
      </c>
      <c r="E6359" t="str">
        <f>RIGHT(Healthcare_Dataset_20164_20202[[#This Row],[YEAR_QTR]],1)</f>
        <v>2</v>
      </c>
      <c r="F6359" s="1">
        <v>43922</v>
      </c>
      <c r="G6359" s="1">
        <v>44012</v>
      </c>
      <c r="H6359" t="s">
        <v>151</v>
      </c>
      <c r="I6359" t="s">
        <v>1070</v>
      </c>
      <c r="J6359">
        <v>921</v>
      </c>
      <c r="K6359" t="s">
        <v>160</v>
      </c>
      <c r="L6359" t="s">
        <v>131</v>
      </c>
      <c r="M6359" t="s">
        <v>144</v>
      </c>
      <c r="N6359" t="s">
        <v>976</v>
      </c>
      <c r="O6359">
        <v>177</v>
      </c>
      <c r="P6359">
        <v>177</v>
      </c>
      <c r="Q6359">
        <v>120</v>
      </c>
      <c r="R6359">
        <v>102</v>
      </c>
      <c r="S6359">
        <v>12</v>
      </c>
      <c r="T6359">
        <v>2</v>
      </c>
      <c r="U6359">
        <v>35</v>
      </c>
      <c r="V6359">
        <v>0</v>
      </c>
      <c r="W6359">
        <v>0</v>
      </c>
      <c r="X6359">
        <v>0</v>
      </c>
      <c r="Y6359">
        <v>7</v>
      </c>
      <c r="Z6359">
        <v>0</v>
      </c>
      <c r="AA6359">
        <v>0</v>
      </c>
      <c r="AB6359">
        <v>158</v>
      </c>
      <c r="AC6359">
        <v>158</v>
      </c>
      <c r="AD6359">
        <v>4392</v>
      </c>
      <c r="AE6359">
        <v>812</v>
      </c>
      <c r="AF6359">
        <v>310</v>
      </c>
      <c r="AG6359">
        <v>1783</v>
      </c>
      <c r="AH6359">
        <v>0</v>
      </c>
      <c r="AI6359">
        <v>0</v>
      </c>
      <c r="AJ6359">
        <v>0</v>
      </c>
      <c r="AK6359">
        <v>331</v>
      </c>
      <c r="AL6359">
        <v>0</v>
      </c>
      <c r="AM6359">
        <v>0</v>
      </c>
      <c r="AN6359">
        <v>7628</v>
      </c>
      <c r="AO6359">
        <v>7615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39495001</v>
      </c>
      <c r="BB6359">
        <v>6004684</v>
      </c>
      <c r="BC6359">
        <v>2107448</v>
      </c>
      <c r="BD6359">
        <v>14621422</v>
      </c>
      <c r="BE6359">
        <v>0</v>
      </c>
      <c r="BF6359">
        <v>0</v>
      </c>
      <c r="BG6359">
        <v>0</v>
      </c>
      <c r="BH6359">
        <v>3387876</v>
      </c>
      <c r="BI6359">
        <v>0</v>
      </c>
      <c r="BJ6359">
        <v>0</v>
      </c>
      <c r="BK6359">
        <v>65616431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553524</v>
      </c>
      <c r="BX6359">
        <v>30811870</v>
      </c>
      <c r="BY6359">
        <v>4201543</v>
      </c>
      <c r="BZ6359">
        <v>3723562</v>
      </c>
      <c r="CA6359">
        <v>10572680</v>
      </c>
      <c r="CB6359">
        <v>0</v>
      </c>
      <c r="CC6359">
        <v>0</v>
      </c>
      <c r="CD6359">
        <v>0</v>
      </c>
      <c r="CE6359">
        <v>0</v>
      </c>
      <c r="CF6359">
        <v>2965253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52828432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8129607</v>
      </c>
      <c r="CT6359">
        <v>1803141</v>
      </c>
      <c r="CU6359">
        <v>-1616114</v>
      </c>
      <c r="CV6359">
        <v>4048742</v>
      </c>
      <c r="CW6359">
        <v>0</v>
      </c>
      <c r="CX6359">
        <v>0</v>
      </c>
      <c r="CY6359">
        <v>0</v>
      </c>
      <c r="CZ6359">
        <v>422623</v>
      </c>
      <c r="DA6359">
        <v>0</v>
      </c>
      <c r="DB6359">
        <v>0</v>
      </c>
      <c r="DC6359">
        <v>12787999</v>
      </c>
      <c r="DD6359">
        <v>0</v>
      </c>
      <c r="DE6359">
        <v>14598962</v>
      </c>
      <c r="DF6359">
        <v>0</v>
      </c>
      <c r="DG6359">
        <v>97086</v>
      </c>
      <c r="DH6359">
        <v>0</v>
      </c>
      <c r="DI6359">
        <v>0</v>
      </c>
      <c r="DJ6359">
        <v>0</v>
      </c>
      <c r="DK6359">
        <v>0</v>
      </c>
      <c r="DL6359">
        <v>426601</v>
      </c>
      <c r="DM6359">
        <v>613393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f>Healthcare_Dataset_20164_20202[[#This Row],[NET_TOT]]+Healthcare_Dataset_20164_20202[[#This Row],[OTH_OP_REV]]-Healthcare_Dataset_20164_20202[[#This Row],[TOT_OP_EXP]]</f>
        <v>-1810963</v>
      </c>
      <c r="EB6359">
        <f>Healthcare_Dataset_20164_20202[[#This Row],[NET_TOT]]+Healthcare_Dataset_20164_20202[[#This Row],[OTH_OP_REV]]</f>
        <v>12787999</v>
      </c>
      <c r="EC6359" s="8">
        <f>IFERROR((Healthcare_Dataset_20164_20202[[#This Row],[Net from Operations]]/Healthcare_Dataset_20164_20202[[#This Row],[Total Operating Revenue]])*100, "0")</f>
        <v>-14.161425880624481</v>
      </c>
      <c r="ED6359">
        <f>Healthcare_Dataset_20164_20202[[#This Row],[Net from Operations]]+Healthcare_Dataset_20164_20202[[#This Row],[NONOP_REV]]</f>
        <v>-1713877</v>
      </c>
      <c r="EE6359" s="8">
        <f>IFERROR((Healthcare_Dataset_20164_20202[[#This Row],[Pre-tax Net Income]]/Healthcare_Dataset_20164_20202[[#This Row],[Total Operating Revenue]])*100, "0")</f>
        <v>-13.402229699892846</v>
      </c>
      <c r="EF6359">
        <f t="shared" si="99"/>
        <v>48.278481012658226</v>
      </c>
      <c r="EG6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30762923</v>
      </c>
      <c r="EH6359">
        <f t="array" ref="EH6359">SUMPRODUCT(1/COUNTIF(Healthcare_Dataset_20164_20202[FAC_NO],Healthcare_Dataset_20164_20202[FAC_NO]))</f>
        <v>456.99999999998079</v>
      </c>
      <c r="EI6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0" spans="1:139" x14ac:dyDescent="0.35">
      <c r="A6360">
        <v>106190661</v>
      </c>
      <c r="B6360" t="s">
        <v>1076</v>
      </c>
      <c r="C6360">
        <v>20202</v>
      </c>
      <c r="D6360">
        <f>YEAR(Healthcare_Dataset_20164_20202[[#This Row],[BEG_DATE]])</f>
        <v>2020</v>
      </c>
      <c r="E6360" t="str">
        <f>RIGHT(Healthcare_Dataset_20164_20202[[#This Row],[YEAR_QTR]],1)</f>
        <v>2</v>
      </c>
      <c r="F6360" s="1">
        <v>43922</v>
      </c>
      <c r="G6360" s="1">
        <v>44012</v>
      </c>
      <c r="H6360" t="s">
        <v>151</v>
      </c>
      <c r="I6360" t="s">
        <v>1070</v>
      </c>
      <c r="J6360">
        <v>925</v>
      </c>
      <c r="K6360" t="s">
        <v>160</v>
      </c>
      <c r="L6360" t="s">
        <v>131</v>
      </c>
      <c r="M6360" t="s">
        <v>144</v>
      </c>
      <c r="N6360" t="s">
        <v>200</v>
      </c>
      <c r="O6360">
        <v>234</v>
      </c>
      <c r="P6360">
        <v>211</v>
      </c>
      <c r="Q6360">
        <v>211</v>
      </c>
      <c r="R6360">
        <v>763</v>
      </c>
      <c r="S6360">
        <v>57</v>
      </c>
      <c r="T6360">
        <v>336</v>
      </c>
      <c r="U6360">
        <v>209</v>
      </c>
      <c r="V6360">
        <v>0</v>
      </c>
      <c r="W6360">
        <v>0</v>
      </c>
      <c r="X6360">
        <v>17</v>
      </c>
      <c r="Y6360">
        <v>20</v>
      </c>
      <c r="Z6360">
        <v>0</v>
      </c>
      <c r="AA6360">
        <v>14</v>
      </c>
      <c r="AB6360">
        <v>1416</v>
      </c>
      <c r="AC6360">
        <v>0</v>
      </c>
      <c r="AD6360">
        <v>10227</v>
      </c>
      <c r="AE6360">
        <v>274</v>
      </c>
      <c r="AF6360">
        <v>4154</v>
      </c>
      <c r="AG6360">
        <v>1034</v>
      </c>
      <c r="AH6360">
        <v>0</v>
      </c>
      <c r="AI6360">
        <v>0</v>
      </c>
      <c r="AJ6360">
        <v>27</v>
      </c>
      <c r="AK6360">
        <v>173</v>
      </c>
      <c r="AL6360">
        <v>0</v>
      </c>
      <c r="AM6360">
        <v>35</v>
      </c>
      <c r="AN6360">
        <v>15924</v>
      </c>
      <c r="AO6360">
        <v>0</v>
      </c>
      <c r="AP6360">
        <v>264</v>
      </c>
      <c r="AQ6360">
        <v>114</v>
      </c>
      <c r="AR6360">
        <v>51</v>
      </c>
      <c r="AS6360">
        <v>348</v>
      </c>
      <c r="AT6360">
        <v>0</v>
      </c>
      <c r="AU6360">
        <v>0</v>
      </c>
      <c r="AV6360">
        <v>141</v>
      </c>
      <c r="AW6360">
        <v>171</v>
      </c>
      <c r="AX6360">
        <v>0</v>
      </c>
      <c r="AY6360">
        <v>308</v>
      </c>
      <c r="AZ6360">
        <v>1397</v>
      </c>
      <c r="BA6360">
        <v>38192661</v>
      </c>
      <c r="BB6360">
        <v>2155720</v>
      </c>
      <c r="BC6360">
        <v>11213531</v>
      </c>
      <c r="BD6360">
        <v>6167427</v>
      </c>
      <c r="BE6360">
        <v>0</v>
      </c>
      <c r="BF6360">
        <v>0</v>
      </c>
      <c r="BG6360">
        <v>1935584</v>
      </c>
      <c r="BH6360">
        <v>147323</v>
      </c>
      <c r="BI6360">
        <v>0</v>
      </c>
      <c r="BJ6360">
        <v>330711</v>
      </c>
      <c r="BK6360">
        <v>60142957</v>
      </c>
      <c r="BL6360">
        <v>4365979</v>
      </c>
      <c r="BM6360">
        <v>1315333</v>
      </c>
      <c r="BN6360">
        <v>409413</v>
      </c>
      <c r="BO6360">
        <v>2358913</v>
      </c>
      <c r="BP6360">
        <v>0</v>
      </c>
      <c r="BQ6360">
        <v>0</v>
      </c>
      <c r="BR6360">
        <v>1703156</v>
      </c>
      <c r="BS6360">
        <v>164825</v>
      </c>
      <c r="BT6360">
        <v>0</v>
      </c>
      <c r="BU6360">
        <v>435175</v>
      </c>
      <c r="BV6360">
        <v>10752794</v>
      </c>
      <c r="BW6360">
        <v>-1512334</v>
      </c>
      <c r="BX6360">
        <v>32386671</v>
      </c>
      <c r="BY6360">
        <v>1183394</v>
      </c>
      <c r="BZ6360">
        <v>11148342</v>
      </c>
      <c r="CA6360">
        <v>7229425</v>
      </c>
      <c r="CB6360">
        <v>0</v>
      </c>
      <c r="CC6360">
        <v>0</v>
      </c>
      <c r="CD6360">
        <v>0</v>
      </c>
      <c r="CE6360">
        <v>3006784</v>
      </c>
      <c r="CF6360">
        <v>-1328176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2648281</v>
      </c>
      <c r="CM6360">
        <v>54762387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9796969</v>
      </c>
      <c r="CT6360">
        <v>2287658</v>
      </c>
      <c r="CU6360">
        <v>474602</v>
      </c>
      <c r="CV6360">
        <v>1296915</v>
      </c>
      <c r="CW6360">
        <v>0</v>
      </c>
      <c r="CX6360">
        <v>0</v>
      </c>
      <c r="CY6360">
        <v>631955</v>
      </c>
      <c r="CZ6360">
        <v>1640326</v>
      </c>
      <c r="DA6360">
        <v>0</v>
      </c>
      <c r="DB6360">
        <v>4939</v>
      </c>
      <c r="DC6360">
        <v>16133364</v>
      </c>
      <c r="DD6360">
        <v>5597658</v>
      </c>
      <c r="DE6360">
        <v>21244939</v>
      </c>
      <c r="DF6360">
        <v>0</v>
      </c>
      <c r="DG6360">
        <v>1773849</v>
      </c>
      <c r="DH6360">
        <v>0</v>
      </c>
      <c r="DI6360">
        <v>0</v>
      </c>
      <c r="DJ6360">
        <v>0</v>
      </c>
      <c r="DK6360">
        <v>0</v>
      </c>
      <c r="DL6360">
        <v>598241</v>
      </c>
      <c r="DM6360">
        <v>22627961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f>Healthcare_Dataset_20164_20202[[#This Row],[NET_TOT]]+Healthcare_Dataset_20164_20202[[#This Row],[OTH_OP_REV]]-Healthcare_Dataset_20164_20202[[#This Row],[TOT_OP_EXP]]</f>
        <v>486083</v>
      </c>
      <c r="EB6360">
        <f>Healthcare_Dataset_20164_20202[[#This Row],[NET_TOT]]+Healthcare_Dataset_20164_20202[[#This Row],[OTH_OP_REV]]</f>
        <v>21731022</v>
      </c>
      <c r="EC6360" s="8">
        <f>IFERROR((Healthcare_Dataset_20164_20202[[#This Row],[Net from Operations]]/Healthcare_Dataset_20164_20202[[#This Row],[Total Operating Revenue]])*100, "0")</f>
        <v>2.2368161055655826</v>
      </c>
      <c r="ED6360">
        <f>Healthcare_Dataset_20164_20202[[#This Row],[Net from Operations]]+Healthcare_Dataset_20164_20202[[#This Row],[NONOP_REV]]</f>
        <v>2259932</v>
      </c>
      <c r="EE6360" s="8">
        <f>IFERROR((Healthcare_Dataset_20164_20202[[#This Row],[Pre-tax Net Income]]/Healthcare_Dataset_20164_20202[[#This Row],[Total Operating Revenue]])*100, "0")</f>
        <v>10.399566113365493</v>
      </c>
      <c r="EF6360">
        <f t="shared" si="99"/>
        <v>11.245762711864407</v>
      </c>
      <c r="EG6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52493945</v>
      </c>
      <c r="EH6360">
        <f t="array" ref="EH6360">SUMPRODUCT(1/COUNTIF(Healthcare_Dataset_20164_20202[FAC_NO],Healthcare_Dataset_20164_20202[FAC_NO]))</f>
        <v>456.99999999998079</v>
      </c>
      <c r="EI6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1" spans="1:139" x14ac:dyDescent="0.35">
      <c r="A6361">
        <v>106194981</v>
      </c>
      <c r="B6361" t="s">
        <v>1079</v>
      </c>
      <c r="C6361">
        <v>20202</v>
      </c>
      <c r="D6361">
        <f>YEAR(Healthcare_Dataset_20164_20202[[#This Row],[BEG_DATE]])</f>
        <v>2020</v>
      </c>
      <c r="E6361" t="str">
        <f>RIGHT(Healthcare_Dataset_20164_20202[[#This Row],[YEAR_QTR]],1)</f>
        <v>2</v>
      </c>
      <c r="F6361" s="1">
        <v>43922</v>
      </c>
      <c r="G6361" s="1">
        <v>44012</v>
      </c>
      <c r="H6361" t="s">
        <v>151</v>
      </c>
      <c r="I6361" t="s">
        <v>1070</v>
      </c>
      <c r="J6361">
        <v>933</v>
      </c>
      <c r="K6361" t="s">
        <v>160</v>
      </c>
      <c r="L6361" t="s">
        <v>214</v>
      </c>
      <c r="M6361" t="s">
        <v>144</v>
      </c>
      <c r="N6361" t="s">
        <v>263</v>
      </c>
      <c r="O6361">
        <v>16</v>
      </c>
      <c r="P6361">
        <v>16</v>
      </c>
      <c r="Q6361">
        <v>16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4</v>
      </c>
      <c r="Y6361">
        <v>0</v>
      </c>
      <c r="Z6361">
        <v>0</v>
      </c>
      <c r="AA6361">
        <v>0</v>
      </c>
      <c r="AB6361">
        <v>4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273</v>
      </c>
      <c r="AI6361">
        <v>0</v>
      </c>
      <c r="AJ6361">
        <v>1172</v>
      </c>
      <c r="AK6361">
        <v>0</v>
      </c>
      <c r="AL6361">
        <v>0</v>
      </c>
      <c r="AM6361">
        <v>0</v>
      </c>
      <c r="AN6361">
        <v>1445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390390</v>
      </c>
      <c r="BF6361">
        <v>0</v>
      </c>
      <c r="BG6361">
        <v>1675960</v>
      </c>
      <c r="BH6361">
        <v>0</v>
      </c>
      <c r="BI6361">
        <v>0</v>
      </c>
      <c r="BJ6361">
        <v>0</v>
      </c>
      <c r="BK6361">
        <v>206635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182417</v>
      </c>
      <c r="CD6361">
        <v>0</v>
      </c>
      <c r="CE6361">
        <v>783124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965541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207973</v>
      </c>
      <c r="CX6361">
        <v>0</v>
      </c>
      <c r="CY6361">
        <v>892836</v>
      </c>
      <c r="CZ6361">
        <v>0</v>
      </c>
      <c r="DA6361">
        <v>0</v>
      </c>
      <c r="DB6361">
        <v>0</v>
      </c>
      <c r="DC6361">
        <v>1100809</v>
      </c>
      <c r="DD6361">
        <v>0</v>
      </c>
      <c r="DE6361">
        <v>1100824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34256</v>
      </c>
      <c r="DM6361">
        <v>4116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f>Healthcare_Dataset_20164_20202[[#This Row],[NET_TOT]]+Healthcare_Dataset_20164_20202[[#This Row],[OTH_OP_REV]]-Healthcare_Dataset_20164_20202[[#This Row],[TOT_OP_EXP]]</f>
        <v>-15</v>
      </c>
      <c r="EB6361">
        <f>Healthcare_Dataset_20164_20202[[#This Row],[NET_TOT]]+Healthcare_Dataset_20164_20202[[#This Row],[OTH_OP_REV]]</f>
        <v>1100809</v>
      </c>
      <c r="EC6361" s="8">
        <f>IFERROR((Healthcare_Dataset_20164_20202[[#This Row],[Net from Operations]]/Healthcare_Dataset_20164_20202[[#This Row],[Total Operating Revenue]])*100, "0")</f>
        <v>-1.3626342081142142E-3</v>
      </c>
      <c r="ED6361">
        <f>Healthcare_Dataset_20164_20202[[#This Row],[Net from Operations]]+Healthcare_Dataset_20164_20202[[#This Row],[NONOP_REV]]</f>
        <v>-15</v>
      </c>
      <c r="EE6361" s="8">
        <f>IFERROR((Healthcare_Dataset_20164_20202[[#This Row],[Pre-tax Net Income]]/Healthcare_Dataset_20164_20202[[#This Row],[Total Operating Revenue]])*100, "0")</f>
        <v>-1.3626342081142142E-3</v>
      </c>
      <c r="EF6361">
        <f t="shared" si="99"/>
        <v>361.25</v>
      </c>
      <c r="EG6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53594754</v>
      </c>
      <c r="EH6361">
        <f t="array" ref="EH6361">SUMPRODUCT(1/COUNTIF(Healthcare_Dataset_20164_20202[FAC_NO],Healthcare_Dataset_20164_20202[FAC_NO]))</f>
        <v>456.99999999998079</v>
      </c>
      <c r="EI6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2" spans="1:139" x14ac:dyDescent="0.35">
      <c r="A6362">
        <v>106301234</v>
      </c>
      <c r="B6362" t="s">
        <v>503</v>
      </c>
      <c r="C6362">
        <v>20202</v>
      </c>
      <c r="D6362">
        <f>YEAR(Healthcare_Dataset_20164_20202[[#This Row],[BEG_DATE]])</f>
        <v>2020</v>
      </c>
      <c r="E6362" t="str">
        <f>RIGHT(Healthcare_Dataset_20164_20202[[#This Row],[YEAR_QTR]],1)</f>
        <v>2</v>
      </c>
      <c r="F6362" s="1">
        <v>43922</v>
      </c>
      <c r="G6362" s="1">
        <v>44012</v>
      </c>
      <c r="H6362" t="s">
        <v>142</v>
      </c>
      <c r="I6362" t="s">
        <v>1086</v>
      </c>
      <c r="J6362">
        <v>1013</v>
      </c>
      <c r="K6362" t="s">
        <v>160</v>
      </c>
      <c r="L6362" t="s">
        <v>131</v>
      </c>
      <c r="M6362" t="s">
        <v>144</v>
      </c>
      <c r="N6362" t="s">
        <v>504</v>
      </c>
      <c r="O6362">
        <v>140</v>
      </c>
      <c r="P6362">
        <v>140</v>
      </c>
      <c r="Q6362">
        <v>140</v>
      </c>
      <c r="R6362">
        <v>203</v>
      </c>
      <c r="S6362">
        <v>83</v>
      </c>
      <c r="T6362">
        <v>62</v>
      </c>
      <c r="U6362">
        <v>79</v>
      </c>
      <c r="V6362">
        <v>0</v>
      </c>
      <c r="W6362">
        <v>0</v>
      </c>
      <c r="X6362">
        <v>23</v>
      </c>
      <c r="Y6362">
        <v>36</v>
      </c>
      <c r="Z6362">
        <v>0</v>
      </c>
      <c r="AA6362">
        <v>11</v>
      </c>
      <c r="AB6362">
        <v>497</v>
      </c>
      <c r="AC6362">
        <v>0</v>
      </c>
      <c r="AD6362">
        <v>1225</v>
      </c>
      <c r="AE6362">
        <v>351</v>
      </c>
      <c r="AF6362">
        <v>322</v>
      </c>
      <c r="AG6362">
        <v>288</v>
      </c>
      <c r="AH6362">
        <v>0</v>
      </c>
      <c r="AI6362">
        <v>0</v>
      </c>
      <c r="AJ6362">
        <v>73</v>
      </c>
      <c r="AK6362">
        <v>124</v>
      </c>
      <c r="AL6362">
        <v>0</v>
      </c>
      <c r="AM6362">
        <v>25</v>
      </c>
      <c r="AN6362">
        <v>2408</v>
      </c>
      <c r="AO6362">
        <v>0</v>
      </c>
      <c r="AP6362">
        <v>322</v>
      </c>
      <c r="AQ6362">
        <v>181</v>
      </c>
      <c r="AR6362">
        <v>283</v>
      </c>
      <c r="AS6362">
        <v>793</v>
      </c>
      <c r="AT6362">
        <v>0</v>
      </c>
      <c r="AU6362">
        <v>0</v>
      </c>
      <c r="AV6362">
        <v>249</v>
      </c>
      <c r="AW6362">
        <v>374</v>
      </c>
      <c r="AX6362">
        <v>0</v>
      </c>
      <c r="AY6362">
        <v>212</v>
      </c>
      <c r="AZ6362">
        <v>2414</v>
      </c>
      <c r="BA6362">
        <v>13140163</v>
      </c>
      <c r="BB6362">
        <v>4610911</v>
      </c>
      <c r="BC6362">
        <v>3446379</v>
      </c>
      <c r="BD6362">
        <v>3462856</v>
      </c>
      <c r="BE6362">
        <v>0</v>
      </c>
      <c r="BF6362">
        <v>0</v>
      </c>
      <c r="BG6362">
        <v>1166912</v>
      </c>
      <c r="BH6362">
        <v>1631793</v>
      </c>
      <c r="BI6362">
        <v>0</v>
      </c>
      <c r="BJ6362">
        <v>217320</v>
      </c>
      <c r="BK6362">
        <v>27676334</v>
      </c>
      <c r="BL6362">
        <v>1304475</v>
      </c>
      <c r="BM6362">
        <v>986336</v>
      </c>
      <c r="BN6362">
        <v>1112814</v>
      </c>
      <c r="BO6362">
        <v>2702146</v>
      </c>
      <c r="BP6362">
        <v>0</v>
      </c>
      <c r="BQ6362">
        <v>0</v>
      </c>
      <c r="BR6362">
        <v>1110951</v>
      </c>
      <c r="BS6362">
        <v>1298697</v>
      </c>
      <c r="BT6362">
        <v>0</v>
      </c>
      <c r="BU6362">
        <v>785244</v>
      </c>
      <c r="BV6362">
        <v>9300663</v>
      </c>
      <c r="BW6362">
        <v>926932</v>
      </c>
      <c r="BX6362">
        <v>11633287</v>
      </c>
      <c r="BY6362">
        <v>4167973</v>
      </c>
      <c r="BZ6362">
        <v>2507771</v>
      </c>
      <c r="CA6362">
        <v>4098843</v>
      </c>
      <c r="CB6362">
        <v>0</v>
      </c>
      <c r="CC6362">
        <v>0</v>
      </c>
      <c r="CD6362">
        <v>0</v>
      </c>
      <c r="CE6362">
        <v>752488</v>
      </c>
      <c r="CF6362">
        <v>2601727</v>
      </c>
      <c r="CG6362">
        <v>0</v>
      </c>
      <c r="CH6362">
        <v>65522</v>
      </c>
      <c r="CI6362">
        <v>0</v>
      </c>
      <c r="CJ6362">
        <v>0</v>
      </c>
      <c r="CK6362">
        <v>0</v>
      </c>
      <c r="CL6362">
        <v>0</v>
      </c>
      <c r="CM6362">
        <v>26754543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2811351</v>
      </c>
      <c r="CT6362">
        <v>1429274</v>
      </c>
      <c r="CU6362">
        <v>2051422</v>
      </c>
      <c r="CV6362">
        <v>2066159</v>
      </c>
      <c r="CW6362">
        <v>0</v>
      </c>
      <c r="CX6362">
        <v>0</v>
      </c>
      <c r="CY6362">
        <v>1525374</v>
      </c>
      <c r="CZ6362">
        <v>328762</v>
      </c>
      <c r="DA6362">
        <v>0</v>
      </c>
      <c r="DB6362">
        <v>10112</v>
      </c>
      <c r="DC6362">
        <v>10222454</v>
      </c>
      <c r="DD6362">
        <v>1593579</v>
      </c>
      <c r="DE6362">
        <v>11445584</v>
      </c>
      <c r="DF6362">
        <v>0</v>
      </c>
      <c r="DG6362">
        <v>2204</v>
      </c>
      <c r="DH6362">
        <v>0</v>
      </c>
      <c r="DI6362">
        <v>0</v>
      </c>
      <c r="DJ6362">
        <v>0</v>
      </c>
      <c r="DK6362">
        <v>0</v>
      </c>
      <c r="DL6362">
        <v>922283</v>
      </c>
      <c r="DM6362">
        <v>36736339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f>Healthcare_Dataset_20164_20202[[#This Row],[NET_TOT]]+Healthcare_Dataset_20164_20202[[#This Row],[OTH_OP_REV]]-Healthcare_Dataset_20164_20202[[#This Row],[TOT_OP_EXP]]</f>
        <v>370449</v>
      </c>
      <c r="EB6362">
        <f>Healthcare_Dataset_20164_20202[[#This Row],[NET_TOT]]+Healthcare_Dataset_20164_20202[[#This Row],[OTH_OP_REV]]</f>
        <v>11816033</v>
      </c>
      <c r="EC6362" s="8">
        <f>IFERROR((Healthcare_Dataset_20164_20202[[#This Row],[Net from Operations]]/Healthcare_Dataset_20164_20202[[#This Row],[Total Operating Revenue]])*100, "0")</f>
        <v>3.1351385020674876</v>
      </c>
      <c r="ED6362">
        <f>Healthcare_Dataset_20164_20202[[#This Row],[Net from Operations]]+Healthcare_Dataset_20164_20202[[#This Row],[NONOP_REV]]</f>
        <v>372653</v>
      </c>
      <c r="EE6362" s="8">
        <f>IFERROR((Healthcare_Dataset_20164_20202[[#This Row],[Pre-tax Net Income]]/Healthcare_Dataset_20164_20202[[#This Row],[Total Operating Revenue]])*100, "0")</f>
        <v>3.1537911243138881</v>
      </c>
      <c r="EF6362">
        <f t="shared" si="99"/>
        <v>4.845070422535211</v>
      </c>
      <c r="EG6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65410787</v>
      </c>
      <c r="EH6362">
        <f t="array" ref="EH6362">SUMPRODUCT(1/COUNTIF(Healthcare_Dataset_20164_20202[FAC_NO],Healthcare_Dataset_20164_20202[FAC_NO]))</f>
        <v>456.99999999998079</v>
      </c>
      <c r="EI6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3" spans="1:139" x14ac:dyDescent="0.35">
      <c r="A6363">
        <v>106191227</v>
      </c>
      <c r="B6363" t="s">
        <v>505</v>
      </c>
      <c r="C6363">
        <v>20202</v>
      </c>
      <c r="D6363">
        <f>YEAR(Healthcare_Dataset_20164_20202[[#This Row],[BEG_DATE]])</f>
        <v>2020</v>
      </c>
      <c r="E6363" t="str">
        <f>RIGHT(Healthcare_Dataset_20164_20202[[#This Row],[YEAR_QTR]],1)</f>
        <v>2</v>
      </c>
      <c r="F6363" s="1">
        <v>43922</v>
      </c>
      <c r="G6363" s="1">
        <v>44012</v>
      </c>
      <c r="H6363" t="s">
        <v>151</v>
      </c>
      <c r="I6363" t="s">
        <v>1070</v>
      </c>
      <c r="J6363">
        <v>933</v>
      </c>
      <c r="K6363" t="s">
        <v>171</v>
      </c>
      <c r="L6363" t="s">
        <v>131</v>
      </c>
      <c r="M6363" t="s">
        <v>172</v>
      </c>
      <c r="N6363" t="s">
        <v>296</v>
      </c>
      <c r="O6363">
        <v>453</v>
      </c>
      <c r="P6363">
        <v>409</v>
      </c>
      <c r="Q6363">
        <v>228</v>
      </c>
      <c r="R6363">
        <v>444</v>
      </c>
      <c r="S6363">
        <v>243</v>
      </c>
      <c r="T6363">
        <v>1149</v>
      </c>
      <c r="U6363">
        <v>1243</v>
      </c>
      <c r="V6363">
        <v>237</v>
      </c>
      <c r="W6363">
        <v>0</v>
      </c>
      <c r="X6363">
        <v>204</v>
      </c>
      <c r="Y6363">
        <v>109</v>
      </c>
      <c r="Z6363">
        <v>0</v>
      </c>
      <c r="AA6363">
        <v>5</v>
      </c>
      <c r="AB6363">
        <v>3634</v>
      </c>
      <c r="AC6363">
        <v>0</v>
      </c>
      <c r="AD6363">
        <v>2682</v>
      </c>
      <c r="AE6363">
        <v>1406</v>
      </c>
      <c r="AF6363">
        <v>5337</v>
      </c>
      <c r="AG6363">
        <v>7411</v>
      </c>
      <c r="AH6363">
        <v>921</v>
      </c>
      <c r="AI6363">
        <v>0</v>
      </c>
      <c r="AJ6363">
        <v>1573</v>
      </c>
      <c r="AK6363">
        <v>382</v>
      </c>
      <c r="AL6363">
        <v>0</v>
      </c>
      <c r="AM6363">
        <v>23</v>
      </c>
      <c r="AN6363">
        <v>19735</v>
      </c>
      <c r="AO6363">
        <v>0</v>
      </c>
      <c r="AP6363">
        <v>2511</v>
      </c>
      <c r="AQ6363">
        <v>367</v>
      </c>
      <c r="AR6363">
        <v>8996</v>
      </c>
      <c r="AS6363">
        <v>12052</v>
      </c>
      <c r="AT6363">
        <v>4400</v>
      </c>
      <c r="AU6363">
        <v>0</v>
      </c>
      <c r="AV6363">
        <v>1571</v>
      </c>
      <c r="AW6363">
        <v>896</v>
      </c>
      <c r="AX6363">
        <v>0</v>
      </c>
      <c r="AY6363">
        <v>130</v>
      </c>
      <c r="AZ6363">
        <v>30923</v>
      </c>
      <c r="BA6363">
        <v>33923753</v>
      </c>
      <c r="BB6363">
        <v>19252546</v>
      </c>
      <c r="BC6363">
        <v>74064142</v>
      </c>
      <c r="BD6363">
        <v>89904071</v>
      </c>
      <c r="BE6363">
        <v>12066255</v>
      </c>
      <c r="BF6363">
        <v>0</v>
      </c>
      <c r="BG6363">
        <v>17337413</v>
      </c>
      <c r="BH6363">
        <v>5201091</v>
      </c>
      <c r="BI6363">
        <v>0</v>
      </c>
      <c r="BJ6363">
        <v>315430</v>
      </c>
      <c r="BK6363">
        <v>252064701</v>
      </c>
      <c r="BL6363">
        <v>6127905</v>
      </c>
      <c r="BM6363">
        <v>1874460</v>
      </c>
      <c r="BN6363">
        <v>26889870</v>
      </c>
      <c r="BO6363">
        <v>38018925</v>
      </c>
      <c r="BP6363">
        <v>13079756</v>
      </c>
      <c r="BQ6363">
        <v>0</v>
      </c>
      <c r="BR6363">
        <v>5837475</v>
      </c>
      <c r="BS6363">
        <v>2662485</v>
      </c>
      <c r="BT6363">
        <v>0</v>
      </c>
      <c r="BU6363">
        <v>443509</v>
      </c>
      <c r="BV6363">
        <v>94934385</v>
      </c>
      <c r="BW6363">
        <v>562367</v>
      </c>
      <c r="BX6363">
        <v>24534972</v>
      </c>
      <c r="BY6363">
        <v>14907598</v>
      </c>
      <c r="BZ6363">
        <v>81701030</v>
      </c>
      <c r="CA6363">
        <v>143409552</v>
      </c>
      <c r="CB6363">
        <v>-44594818</v>
      </c>
      <c r="CC6363">
        <v>13997307</v>
      </c>
      <c r="CD6363">
        <v>0</v>
      </c>
      <c r="CE6363">
        <v>24132865</v>
      </c>
      <c r="CF6363">
        <v>-153628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257114593</v>
      </c>
      <c r="CN6363">
        <v>0</v>
      </c>
      <c r="CO6363">
        <v>37857239</v>
      </c>
      <c r="CP6363">
        <v>0</v>
      </c>
      <c r="CQ6363">
        <v>4646937</v>
      </c>
      <c r="CR6363">
        <v>42504176</v>
      </c>
      <c r="CS6363">
        <v>15516686</v>
      </c>
      <c r="CT6363">
        <v>6219408</v>
      </c>
      <c r="CU6363">
        <v>63847800</v>
      </c>
      <c r="CV6363">
        <v>22370683</v>
      </c>
      <c r="CW6363">
        <v>11148704</v>
      </c>
      <c r="CX6363">
        <v>0</v>
      </c>
      <c r="CY6363">
        <v>-957977</v>
      </c>
      <c r="CZ6363">
        <v>14046793</v>
      </c>
      <c r="DA6363">
        <v>0</v>
      </c>
      <c r="DB6363">
        <v>196572</v>
      </c>
      <c r="DC6363">
        <v>132388669</v>
      </c>
      <c r="DD6363">
        <v>-959488</v>
      </c>
      <c r="DE6363">
        <v>496713186</v>
      </c>
      <c r="DF6363">
        <v>15131576</v>
      </c>
      <c r="DG6363">
        <v>-66674937</v>
      </c>
      <c r="DH6363">
        <v>0</v>
      </c>
      <c r="DI6363">
        <v>0</v>
      </c>
      <c r="DJ6363">
        <v>0</v>
      </c>
      <c r="DK6363">
        <v>0</v>
      </c>
      <c r="DL6363">
        <v>875108</v>
      </c>
      <c r="DM6363">
        <v>335497206</v>
      </c>
      <c r="DN6363">
        <v>105933635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f>Healthcare_Dataset_20164_20202[[#This Row],[NET_TOT]]+Healthcare_Dataset_20164_20202[[#This Row],[OTH_OP_REV]]-Healthcare_Dataset_20164_20202[[#This Row],[TOT_OP_EXP]]</f>
        <v>-365284005</v>
      </c>
      <c r="EB6363">
        <f>Healthcare_Dataset_20164_20202[[#This Row],[NET_TOT]]+Healthcare_Dataset_20164_20202[[#This Row],[OTH_OP_REV]]</f>
        <v>131429181</v>
      </c>
      <c r="EC6363" s="8">
        <f>IFERROR((Healthcare_Dataset_20164_20202[[#This Row],[Net from Operations]]/Healthcare_Dataset_20164_20202[[#This Row],[Total Operating Revenue]])*100, "0")</f>
        <v>-277.93219300362222</v>
      </c>
      <c r="ED6363">
        <f>Healthcare_Dataset_20164_20202[[#This Row],[Net from Operations]]+Healthcare_Dataset_20164_20202[[#This Row],[NONOP_REV]]</f>
        <v>-431958942</v>
      </c>
      <c r="EE6363" s="8">
        <f>IFERROR((Healthcare_Dataset_20164_20202[[#This Row],[Pre-tax Net Income]]/Healthcare_Dataset_20164_20202[[#This Row],[Total Operating Revenue]])*100, "0")</f>
        <v>-328.6628880385399</v>
      </c>
      <c r="EF6363">
        <f t="shared" si="99"/>
        <v>5.430654925701706</v>
      </c>
      <c r="EG6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96839968</v>
      </c>
      <c r="EH6363">
        <f t="array" ref="EH6363">SUMPRODUCT(1/COUNTIF(Healthcare_Dataset_20164_20202[FAC_NO],Healthcare_Dataset_20164_20202[FAC_NO]))</f>
        <v>456.99999999998079</v>
      </c>
      <c r="EI6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4" spans="1:139" x14ac:dyDescent="0.35">
      <c r="A6364">
        <v>106191231</v>
      </c>
      <c r="B6364" t="s">
        <v>506</v>
      </c>
      <c r="C6364">
        <v>20202</v>
      </c>
      <c r="D6364">
        <f>YEAR(Healthcare_Dataset_20164_20202[[#This Row],[BEG_DATE]])</f>
        <v>2020</v>
      </c>
      <c r="E6364" t="str">
        <f>RIGHT(Healthcare_Dataset_20164_20202[[#This Row],[YEAR_QTR]],1)</f>
        <v>2</v>
      </c>
      <c r="F6364" s="1">
        <v>43922</v>
      </c>
      <c r="G6364" s="1">
        <v>44012</v>
      </c>
      <c r="H6364" t="s">
        <v>151</v>
      </c>
      <c r="I6364" t="s">
        <v>1070</v>
      </c>
      <c r="J6364">
        <v>903</v>
      </c>
      <c r="K6364" t="s">
        <v>171</v>
      </c>
      <c r="L6364" t="s">
        <v>131</v>
      </c>
      <c r="M6364" t="s">
        <v>172</v>
      </c>
      <c r="N6364" t="s">
        <v>507</v>
      </c>
      <c r="O6364">
        <v>355</v>
      </c>
      <c r="P6364">
        <v>304</v>
      </c>
      <c r="Q6364">
        <v>180</v>
      </c>
      <c r="R6364">
        <v>297</v>
      </c>
      <c r="S6364">
        <v>71</v>
      </c>
      <c r="T6364">
        <v>942</v>
      </c>
      <c r="U6364">
        <v>818</v>
      </c>
      <c r="V6364">
        <v>215</v>
      </c>
      <c r="W6364">
        <v>0</v>
      </c>
      <c r="X6364">
        <v>105</v>
      </c>
      <c r="Y6364">
        <v>59</v>
      </c>
      <c r="Z6364">
        <v>0</v>
      </c>
      <c r="AA6364">
        <v>6</v>
      </c>
      <c r="AB6364">
        <v>2513</v>
      </c>
      <c r="AC6364">
        <v>0</v>
      </c>
      <c r="AD6364">
        <v>2747</v>
      </c>
      <c r="AE6364">
        <v>511</v>
      </c>
      <c r="AF6364">
        <v>4359</v>
      </c>
      <c r="AG6364">
        <v>4896</v>
      </c>
      <c r="AH6364">
        <v>1130</v>
      </c>
      <c r="AI6364">
        <v>0</v>
      </c>
      <c r="AJ6364">
        <v>1644</v>
      </c>
      <c r="AK6364">
        <v>276</v>
      </c>
      <c r="AL6364">
        <v>0</v>
      </c>
      <c r="AM6364">
        <v>32</v>
      </c>
      <c r="AN6364">
        <v>15595</v>
      </c>
      <c r="AO6364">
        <v>0</v>
      </c>
      <c r="AP6364">
        <v>1621</v>
      </c>
      <c r="AQ6364">
        <v>184</v>
      </c>
      <c r="AR6364">
        <v>7558</v>
      </c>
      <c r="AS6364">
        <v>7782</v>
      </c>
      <c r="AT6364">
        <v>4504</v>
      </c>
      <c r="AU6364">
        <v>0</v>
      </c>
      <c r="AV6364">
        <v>989</v>
      </c>
      <c r="AW6364">
        <v>1015</v>
      </c>
      <c r="AX6364">
        <v>0</v>
      </c>
      <c r="AY6364">
        <v>91</v>
      </c>
      <c r="AZ6364">
        <v>23744</v>
      </c>
      <c r="BA6364">
        <v>26968638</v>
      </c>
      <c r="BB6364">
        <v>5885230</v>
      </c>
      <c r="BC6364">
        <v>57179215</v>
      </c>
      <c r="BD6364">
        <v>48124752</v>
      </c>
      <c r="BE6364">
        <v>14849279</v>
      </c>
      <c r="BF6364">
        <v>0</v>
      </c>
      <c r="BG6364">
        <v>11442532</v>
      </c>
      <c r="BH6364">
        <v>4497557</v>
      </c>
      <c r="BI6364">
        <v>0</v>
      </c>
      <c r="BJ6364">
        <v>387277</v>
      </c>
      <c r="BK6364">
        <v>169334480</v>
      </c>
      <c r="BL6364">
        <v>4965630</v>
      </c>
      <c r="BM6364">
        <v>754005</v>
      </c>
      <c r="BN6364">
        <v>24301360</v>
      </c>
      <c r="BO6364">
        <v>23683665</v>
      </c>
      <c r="BP6364">
        <v>13477851</v>
      </c>
      <c r="BQ6364">
        <v>0</v>
      </c>
      <c r="BR6364">
        <v>3407210</v>
      </c>
      <c r="BS6364">
        <v>2823140</v>
      </c>
      <c r="BT6364">
        <v>0</v>
      </c>
      <c r="BU6364">
        <v>333129</v>
      </c>
      <c r="BV6364">
        <v>73745990</v>
      </c>
      <c r="BW6364">
        <v>366600</v>
      </c>
      <c r="BX6364">
        <v>23903497</v>
      </c>
      <c r="BY6364">
        <v>6100391</v>
      </c>
      <c r="BZ6364">
        <v>76559419</v>
      </c>
      <c r="CA6364">
        <v>66139386</v>
      </c>
      <c r="CB6364">
        <v>-55203749</v>
      </c>
      <c r="CC6364">
        <v>6706449</v>
      </c>
      <c r="CD6364">
        <v>0</v>
      </c>
      <c r="CE6364">
        <v>10881292</v>
      </c>
      <c r="CF6364">
        <v>6896322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142349607</v>
      </c>
      <c r="CN6364">
        <v>0</v>
      </c>
      <c r="CO6364">
        <v>16051791</v>
      </c>
      <c r="CP6364">
        <v>0</v>
      </c>
      <c r="CQ6364">
        <v>7932694</v>
      </c>
      <c r="CR6364">
        <v>23984485</v>
      </c>
      <c r="CS6364">
        <v>8030771</v>
      </c>
      <c r="CT6364">
        <v>538844</v>
      </c>
      <c r="CU6364">
        <v>60124905</v>
      </c>
      <c r="CV6364">
        <v>21720822</v>
      </c>
      <c r="CW6364">
        <v>21620681</v>
      </c>
      <c r="CX6364">
        <v>0</v>
      </c>
      <c r="CY6364">
        <v>3968450</v>
      </c>
      <c r="CZ6364">
        <v>8357069</v>
      </c>
      <c r="DA6364">
        <v>353806</v>
      </c>
      <c r="DB6364">
        <v>0</v>
      </c>
      <c r="DC6364">
        <v>124715348</v>
      </c>
      <c r="DD6364">
        <v>584807</v>
      </c>
      <c r="DE6364">
        <v>339658253</v>
      </c>
      <c r="DF6364">
        <v>25092910</v>
      </c>
      <c r="DG6364">
        <v>30811235</v>
      </c>
      <c r="DH6364">
        <v>0</v>
      </c>
      <c r="DI6364">
        <v>0</v>
      </c>
      <c r="DJ6364">
        <v>0</v>
      </c>
      <c r="DK6364">
        <v>0</v>
      </c>
      <c r="DL6364">
        <v>2283380</v>
      </c>
      <c r="DM6364">
        <v>77161583</v>
      </c>
      <c r="DN6364">
        <v>39573763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f>Healthcare_Dataset_20164_20202[[#This Row],[NET_TOT]]+Healthcare_Dataset_20164_20202[[#This Row],[OTH_OP_REV]]-Healthcare_Dataset_20164_20202[[#This Row],[TOT_OP_EXP]]</f>
        <v>-214358098</v>
      </c>
      <c r="EB6364">
        <f>Healthcare_Dataset_20164_20202[[#This Row],[NET_TOT]]+Healthcare_Dataset_20164_20202[[#This Row],[OTH_OP_REV]]</f>
        <v>125300155</v>
      </c>
      <c r="EC6364" s="8">
        <f>IFERROR((Healthcare_Dataset_20164_20202[[#This Row],[Net from Operations]]/Healthcare_Dataset_20164_20202[[#This Row],[Total Operating Revenue]])*100, "0")</f>
        <v>-171.07568462305574</v>
      </c>
      <c r="ED6364">
        <f>Healthcare_Dataset_20164_20202[[#This Row],[Net from Operations]]+Healthcare_Dataset_20164_20202[[#This Row],[NONOP_REV]]</f>
        <v>-183546863</v>
      </c>
      <c r="EE6364" s="8">
        <f>IFERROR((Healthcare_Dataset_20164_20202[[#This Row],[Pre-tax Net Income]]/Healthcare_Dataset_20164_20202[[#This Row],[Total Operating Revenue]])*100, "0")</f>
        <v>-146.48574297453982</v>
      </c>
      <c r="EF6364">
        <f t="shared" si="99"/>
        <v>6.2057302029446877</v>
      </c>
      <c r="EG6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22140123</v>
      </c>
      <c r="EH6364">
        <f t="array" ref="EH6364">SUMPRODUCT(1/COUNTIF(Healthcare_Dataset_20164_20202[FAC_NO],Healthcare_Dataset_20164_20202[FAC_NO]))</f>
        <v>456.99999999998079</v>
      </c>
      <c r="EI6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5" spans="1:139" x14ac:dyDescent="0.35">
      <c r="A6365">
        <v>106191306</v>
      </c>
      <c r="B6365" t="s">
        <v>952</v>
      </c>
      <c r="C6365">
        <v>20202</v>
      </c>
      <c r="D6365">
        <f>YEAR(Healthcare_Dataset_20164_20202[[#This Row],[BEG_DATE]])</f>
        <v>2020</v>
      </c>
      <c r="E6365" t="str">
        <f>RIGHT(Healthcare_Dataset_20164_20202[[#This Row],[YEAR_QTR]],1)</f>
        <v>2</v>
      </c>
      <c r="F6365" s="1">
        <v>43922</v>
      </c>
      <c r="G6365" s="1">
        <v>44012</v>
      </c>
      <c r="H6365" t="s">
        <v>151</v>
      </c>
      <c r="I6365" t="s">
        <v>1070</v>
      </c>
      <c r="J6365">
        <v>921</v>
      </c>
      <c r="K6365" t="s">
        <v>171</v>
      </c>
      <c r="L6365" t="s">
        <v>131</v>
      </c>
      <c r="M6365" t="s">
        <v>144</v>
      </c>
      <c r="N6365" t="s">
        <v>310</v>
      </c>
      <c r="O6365">
        <v>158</v>
      </c>
      <c r="P6365">
        <v>125</v>
      </c>
      <c r="Q6365">
        <v>116</v>
      </c>
      <c r="R6365">
        <v>83</v>
      </c>
      <c r="S6365">
        <v>12</v>
      </c>
      <c r="T6365">
        <v>228</v>
      </c>
      <c r="U6365">
        <v>234</v>
      </c>
      <c r="V6365">
        <v>103</v>
      </c>
      <c r="W6365">
        <v>0</v>
      </c>
      <c r="X6365">
        <v>18</v>
      </c>
      <c r="Y6365">
        <v>22</v>
      </c>
      <c r="Z6365">
        <v>0</v>
      </c>
      <c r="AA6365">
        <v>7</v>
      </c>
      <c r="AB6365">
        <v>707</v>
      </c>
      <c r="AC6365">
        <v>0</v>
      </c>
      <c r="AD6365">
        <v>959</v>
      </c>
      <c r="AE6365">
        <v>187</v>
      </c>
      <c r="AF6365">
        <v>3451</v>
      </c>
      <c r="AG6365">
        <v>3587</v>
      </c>
      <c r="AH6365">
        <v>1129</v>
      </c>
      <c r="AI6365">
        <v>0</v>
      </c>
      <c r="AJ6365">
        <v>383</v>
      </c>
      <c r="AK6365">
        <v>263</v>
      </c>
      <c r="AL6365">
        <v>0</v>
      </c>
      <c r="AM6365">
        <v>80</v>
      </c>
      <c r="AN6365">
        <v>10039</v>
      </c>
      <c r="AO6365">
        <v>0</v>
      </c>
      <c r="AP6365">
        <v>414</v>
      </c>
      <c r="AQ6365">
        <v>0</v>
      </c>
      <c r="AR6365">
        <v>141</v>
      </c>
      <c r="AS6365">
        <v>991</v>
      </c>
      <c r="AT6365">
        <v>545</v>
      </c>
      <c r="AU6365">
        <v>0</v>
      </c>
      <c r="AV6365">
        <v>19</v>
      </c>
      <c r="AW6365">
        <v>106</v>
      </c>
      <c r="AX6365">
        <v>0</v>
      </c>
      <c r="AY6365">
        <v>6</v>
      </c>
      <c r="AZ6365">
        <v>2222</v>
      </c>
      <c r="BA6365">
        <v>12953772</v>
      </c>
      <c r="BB6365">
        <v>2004719</v>
      </c>
      <c r="BC6365">
        <v>39686587</v>
      </c>
      <c r="BD6365">
        <v>44147136</v>
      </c>
      <c r="BE6365">
        <v>12885770</v>
      </c>
      <c r="BF6365">
        <v>0</v>
      </c>
      <c r="BG6365">
        <v>4006180</v>
      </c>
      <c r="BH6365">
        <v>3292410</v>
      </c>
      <c r="BI6365">
        <v>0</v>
      </c>
      <c r="BJ6365">
        <v>871003</v>
      </c>
      <c r="BK6365">
        <v>119847577</v>
      </c>
      <c r="BL6365">
        <v>1211280</v>
      </c>
      <c r="BM6365">
        <v>0</v>
      </c>
      <c r="BN6365">
        <v>377570</v>
      </c>
      <c r="BO6365">
        <v>2892140</v>
      </c>
      <c r="BP6365">
        <v>1477085</v>
      </c>
      <c r="BQ6365">
        <v>0</v>
      </c>
      <c r="BR6365">
        <v>51380</v>
      </c>
      <c r="BS6365">
        <v>263530</v>
      </c>
      <c r="BT6365">
        <v>0</v>
      </c>
      <c r="BU6365">
        <v>16065</v>
      </c>
      <c r="BV6365">
        <v>6289050</v>
      </c>
      <c r="BW6365">
        <v>1042471</v>
      </c>
      <c r="BX6365">
        <v>7987340</v>
      </c>
      <c r="BY6365">
        <v>344423</v>
      </c>
      <c r="BZ6365">
        <v>34874083</v>
      </c>
      <c r="CA6365">
        <v>-105837679</v>
      </c>
      <c r="CB6365">
        <v>-9055121</v>
      </c>
      <c r="CC6365">
        <v>-1752630</v>
      </c>
      <c r="CD6365">
        <v>0</v>
      </c>
      <c r="CE6365">
        <v>6481955</v>
      </c>
      <c r="CF6365">
        <v>100702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-64908138</v>
      </c>
      <c r="CN6365">
        <v>0</v>
      </c>
      <c r="CO6365">
        <v>2750826</v>
      </c>
      <c r="CP6365">
        <v>0</v>
      </c>
      <c r="CQ6365">
        <v>502951</v>
      </c>
      <c r="CR6365">
        <v>3253777</v>
      </c>
      <c r="CS6365">
        <v>6177712</v>
      </c>
      <c r="CT6365">
        <v>1660296</v>
      </c>
      <c r="CU6365">
        <v>14245195</v>
      </c>
      <c r="CV6365">
        <v>155627781</v>
      </c>
      <c r="CW6365">
        <v>16115485</v>
      </c>
      <c r="CX6365">
        <v>0</v>
      </c>
      <c r="CY6365">
        <v>-2424395</v>
      </c>
      <c r="CZ6365">
        <v>3051871</v>
      </c>
      <c r="DA6365">
        <v>0</v>
      </c>
      <c r="DB6365">
        <v>-155403</v>
      </c>
      <c r="DC6365">
        <v>194298542</v>
      </c>
      <c r="DD6365">
        <v>-24168693</v>
      </c>
      <c r="DE6365">
        <v>231561263</v>
      </c>
      <c r="DF6365">
        <v>7414666</v>
      </c>
      <c r="DG6365">
        <v>-8357281</v>
      </c>
      <c r="DH6365">
        <v>0</v>
      </c>
      <c r="DI6365">
        <v>0</v>
      </c>
      <c r="DJ6365">
        <v>0</v>
      </c>
      <c r="DK6365">
        <v>0</v>
      </c>
      <c r="DL6365">
        <v>888593</v>
      </c>
      <c r="DM6365">
        <v>197992674</v>
      </c>
      <c r="DN6365">
        <v>67386618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f>Healthcare_Dataset_20164_20202[[#This Row],[NET_TOT]]+Healthcare_Dataset_20164_20202[[#This Row],[OTH_OP_REV]]-Healthcare_Dataset_20164_20202[[#This Row],[TOT_OP_EXP]]</f>
        <v>-61431414</v>
      </c>
      <c r="EB6365">
        <f>Healthcare_Dataset_20164_20202[[#This Row],[NET_TOT]]+Healthcare_Dataset_20164_20202[[#This Row],[OTH_OP_REV]]</f>
        <v>170129849</v>
      </c>
      <c r="EC6365" s="8">
        <f>IFERROR((Healthcare_Dataset_20164_20202[[#This Row],[Net from Operations]]/Healthcare_Dataset_20164_20202[[#This Row],[Total Operating Revenue]])*100, "0")</f>
        <v>-36.108545538061342</v>
      </c>
      <c r="ED6365">
        <f>Healthcare_Dataset_20164_20202[[#This Row],[Net from Operations]]+Healthcare_Dataset_20164_20202[[#This Row],[NONOP_REV]]</f>
        <v>-69788695</v>
      </c>
      <c r="EE6365" s="8">
        <f>IFERROR((Healthcare_Dataset_20164_20202[[#This Row],[Pre-tax Net Income]]/Healthcare_Dataset_20164_20202[[#This Row],[Total Operating Revenue]])*100, "0")</f>
        <v>-41.020841087092244</v>
      </c>
      <c r="EF6365">
        <f t="shared" si="99"/>
        <v>14.1994342291372</v>
      </c>
      <c r="EG6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92269972</v>
      </c>
      <c r="EH6365">
        <f t="array" ref="EH6365">SUMPRODUCT(1/COUNTIF(Healthcare_Dataset_20164_20202[FAC_NO],Healthcare_Dataset_20164_20202[FAC_NO]))</f>
        <v>456.99999999998079</v>
      </c>
      <c r="EI6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6" spans="1:139" x14ac:dyDescent="0.35">
      <c r="A6366">
        <v>106191228</v>
      </c>
      <c r="B6366" t="s">
        <v>509</v>
      </c>
      <c r="C6366">
        <v>20202</v>
      </c>
      <c r="D6366">
        <f>YEAR(Healthcare_Dataset_20164_20202[[#This Row],[BEG_DATE]])</f>
        <v>2020</v>
      </c>
      <c r="E6366" t="str">
        <f>RIGHT(Healthcare_Dataset_20164_20202[[#This Row],[YEAR_QTR]],1)</f>
        <v>2</v>
      </c>
      <c r="F6366" s="1">
        <v>43922</v>
      </c>
      <c r="G6366" s="1">
        <v>44012</v>
      </c>
      <c r="H6366" t="s">
        <v>151</v>
      </c>
      <c r="I6366" t="s">
        <v>1070</v>
      </c>
      <c r="J6366">
        <v>925</v>
      </c>
      <c r="K6366" t="s">
        <v>171</v>
      </c>
      <c r="L6366" t="s">
        <v>131</v>
      </c>
      <c r="M6366" t="s">
        <v>172</v>
      </c>
      <c r="N6366" t="s">
        <v>200</v>
      </c>
      <c r="O6366">
        <v>670</v>
      </c>
      <c r="P6366">
        <v>664</v>
      </c>
      <c r="Q6366">
        <v>434</v>
      </c>
      <c r="R6366">
        <v>606</v>
      </c>
      <c r="S6366">
        <v>294</v>
      </c>
      <c r="T6366">
        <v>2298</v>
      </c>
      <c r="U6366">
        <v>1995</v>
      </c>
      <c r="V6366">
        <v>286</v>
      </c>
      <c r="W6366">
        <v>0</v>
      </c>
      <c r="X6366">
        <v>454</v>
      </c>
      <c r="Y6366">
        <v>100</v>
      </c>
      <c r="Z6366">
        <v>0</v>
      </c>
      <c r="AA6366">
        <v>9</v>
      </c>
      <c r="AB6366">
        <v>6042</v>
      </c>
      <c r="AC6366">
        <v>0</v>
      </c>
      <c r="AD6366">
        <v>4491</v>
      </c>
      <c r="AE6366">
        <v>2303</v>
      </c>
      <c r="AF6366">
        <v>13287</v>
      </c>
      <c r="AG6366">
        <v>12582</v>
      </c>
      <c r="AH6366">
        <v>1431</v>
      </c>
      <c r="AI6366">
        <v>0</v>
      </c>
      <c r="AJ6366">
        <v>2914</v>
      </c>
      <c r="AK6366">
        <v>516</v>
      </c>
      <c r="AL6366">
        <v>0</v>
      </c>
      <c r="AM6366">
        <v>58</v>
      </c>
      <c r="AN6366">
        <v>37582</v>
      </c>
      <c r="AO6366">
        <v>0</v>
      </c>
      <c r="AP6366">
        <v>2767</v>
      </c>
      <c r="AQ6366">
        <v>448</v>
      </c>
      <c r="AR6366">
        <v>14666</v>
      </c>
      <c r="AS6366">
        <v>15724</v>
      </c>
      <c r="AT6366">
        <v>6761</v>
      </c>
      <c r="AU6366">
        <v>0</v>
      </c>
      <c r="AV6366">
        <v>4103</v>
      </c>
      <c r="AW6366">
        <v>996</v>
      </c>
      <c r="AX6366">
        <v>0</v>
      </c>
      <c r="AY6366">
        <v>193</v>
      </c>
      <c r="AZ6366">
        <v>45658</v>
      </c>
      <c r="BA6366">
        <v>53484586</v>
      </c>
      <c r="BB6366">
        <v>31777711</v>
      </c>
      <c r="BC6366">
        <v>201835043</v>
      </c>
      <c r="BD6366">
        <v>158973267</v>
      </c>
      <c r="BE6366">
        <v>16967066</v>
      </c>
      <c r="BF6366">
        <v>0</v>
      </c>
      <c r="BG6366">
        <v>33388321</v>
      </c>
      <c r="BH6366">
        <v>8287255</v>
      </c>
      <c r="BI6366">
        <v>0</v>
      </c>
      <c r="BJ6366">
        <v>625755</v>
      </c>
      <c r="BK6366">
        <v>505339004</v>
      </c>
      <c r="BL6366">
        <v>8913870</v>
      </c>
      <c r="BM6366">
        <v>2164050</v>
      </c>
      <c r="BN6366">
        <v>48239625</v>
      </c>
      <c r="BO6366">
        <v>51424275</v>
      </c>
      <c r="BP6366">
        <v>21734522</v>
      </c>
      <c r="BQ6366">
        <v>0</v>
      </c>
      <c r="BR6366">
        <v>14531685</v>
      </c>
      <c r="BS6366">
        <v>3149475</v>
      </c>
      <c r="BT6366">
        <v>0</v>
      </c>
      <c r="BU6366">
        <v>800893</v>
      </c>
      <c r="BV6366">
        <v>150958395</v>
      </c>
      <c r="BW6366">
        <v>1843933</v>
      </c>
      <c r="BX6366">
        <v>37745911</v>
      </c>
      <c r="BY6366">
        <v>26984402</v>
      </c>
      <c r="BZ6366">
        <v>142855769</v>
      </c>
      <c r="CA6366">
        <v>240762120</v>
      </c>
      <c r="CB6366">
        <v>-134833061</v>
      </c>
      <c r="CC6366">
        <v>-19659534</v>
      </c>
      <c r="CD6366">
        <v>0</v>
      </c>
      <c r="CE6366">
        <v>50857448</v>
      </c>
      <c r="CF6366">
        <v>-2999333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343557655</v>
      </c>
      <c r="CN6366">
        <v>0</v>
      </c>
      <c r="CO6366">
        <v>37159620</v>
      </c>
      <c r="CP6366">
        <v>0</v>
      </c>
      <c r="CQ6366">
        <v>5880973</v>
      </c>
      <c r="CR6366">
        <v>43040593</v>
      </c>
      <c r="CS6366">
        <v>24652545</v>
      </c>
      <c r="CT6366">
        <v>6957359</v>
      </c>
      <c r="CU6366">
        <v>242051960</v>
      </c>
      <c r="CV6366">
        <v>6795042</v>
      </c>
      <c r="CW6366">
        <v>58361122</v>
      </c>
      <c r="CX6366">
        <v>0</v>
      </c>
      <c r="CY6366">
        <v>-2937442</v>
      </c>
      <c r="CZ6366">
        <v>20317036</v>
      </c>
      <c r="DA6366">
        <v>0</v>
      </c>
      <c r="DB6366">
        <v>-417285</v>
      </c>
      <c r="DC6366">
        <v>355780337</v>
      </c>
      <c r="DD6366">
        <v>-17692836</v>
      </c>
      <c r="DE6366">
        <v>692382059</v>
      </c>
      <c r="DF6366">
        <v>8213860</v>
      </c>
      <c r="DG6366">
        <v>-286060182</v>
      </c>
      <c r="DH6366">
        <v>0</v>
      </c>
      <c r="DI6366">
        <v>0</v>
      </c>
      <c r="DJ6366">
        <v>0</v>
      </c>
      <c r="DK6366">
        <v>0</v>
      </c>
      <c r="DL6366">
        <v>4882619</v>
      </c>
      <c r="DM6366">
        <v>745384790</v>
      </c>
      <c r="DN6366">
        <v>142195867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f>Healthcare_Dataset_20164_20202[[#This Row],[NET_TOT]]+Healthcare_Dataset_20164_20202[[#This Row],[OTH_OP_REV]]-Healthcare_Dataset_20164_20202[[#This Row],[TOT_OP_EXP]]</f>
        <v>-354294558</v>
      </c>
      <c r="EB6366">
        <f>Healthcare_Dataset_20164_20202[[#This Row],[NET_TOT]]+Healthcare_Dataset_20164_20202[[#This Row],[OTH_OP_REV]]</f>
        <v>338087501</v>
      </c>
      <c r="EC6366" s="8">
        <f>IFERROR((Healthcare_Dataset_20164_20202[[#This Row],[Net from Operations]]/Healthcare_Dataset_20164_20202[[#This Row],[Total Operating Revenue]])*100, "0")</f>
        <v>-104.79374627931011</v>
      </c>
      <c r="ED6366">
        <f>Healthcare_Dataset_20164_20202[[#This Row],[Net from Operations]]+Healthcare_Dataset_20164_20202[[#This Row],[NONOP_REV]]</f>
        <v>-640354740</v>
      </c>
      <c r="EE6366" s="8">
        <f>IFERROR((Healthcare_Dataset_20164_20202[[#This Row],[Pre-tax Net Income]]/Healthcare_Dataset_20164_20202[[#This Row],[Total Operating Revenue]])*100, "0")</f>
        <v>-189.40503216059443</v>
      </c>
      <c r="EF6366">
        <f t="shared" si="99"/>
        <v>6.2201257861635222</v>
      </c>
      <c r="EG6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30357473</v>
      </c>
      <c r="EH6366">
        <f t="array" ref="EH6366">SUMPRODUCT(1/COUNTIF(Healthcare_Dataset_20164_20202[FAC_NO],Healthcare_Dataset_20164_20202[FAC_NO]))</f>
        <v>456.99999999998079</v>
      </c>
      <c r="EI6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7" spans="1:139" x14ac:dyDescent="0.35">
      <c r="A6367">
        <v>106380865</v>
      </c>
      <c r="B6367" t="s">
        <v>902</v>
      </c>
      <c r="C6367">
        <v>20202</v>
      </c>
      <c r="D6367">
        <f>YEAR(Healthcare_Dataset_20164_20202[[#This Row],[BEG_DATE]])</f>
        <v>2020</v>
      </c>
      <c r="E6367" t="str">
        <f>RIGHT(Healthcare_Dataset_20164_20202[[#This Row],[YEAR_QTR]],1)</f>
        <v>2</v>
      </c>
      <c r="F6367" s="1">
        <v>43922</v>
      </c>
      <c r="G6367" s="1">
        <v>44012</v>
      </c>
      <c r="H6367" t="s">
        <v>218</v>
      </c>
      <c r="I6367" t="s">
        <v>1081</v>
      </c>
      <c r="J6367">
        <v>423</v>
      </c>
      <c r="K6367" t="s">
        <v>171</v>
      </c>
      <c r="L6367" t="s">
        <v>408</v>
      </c>
      <c r="M6367" t="s">
        <v>144</v>
      </c>
      <c r="N6367" t="s">
        <v>219</v>
      </c>
      <c r="O6367">
        <v>780</v>
      </c>
      <c r="P6367">
        <v>780</v>
      </c>
      <c r="Q6367">
        <v>780</v>
      </c>
      <c r="R6367">
        <v>57</v>
      </c>
      <c r="S6367">
        <v>0</v>
      </c>
      <c r="T6367">
        <v>107</v>
      </c>
      <c r="U6367">
        <v>3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167</v>
      </c>
      <c r="AC6367">
        <v>0</v>
      </c>
      <c r="AD6367">
        <v>1079</v>
      </c>
      <c r="AE6367">
        <v>0</v>
      </c>
      <c r="AF6367">
        <v>65528</v>
      </c>
      <c r="AG6367">
        <v>189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66796</v>
      </c>
      <c r="AO6367">
        <v>0</v>
      </c>
      <c r="AP6367">
        <v>356</v>
      </c>
      <c r="AQ6367">
        <v>0</v>
      </c>
      <c r="AR6367">
        <v>215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571</v>
      </c>
      <c r="BA6367">
        <v>6396529</v>
      </c>
      <c r="BB6367">
        <v>0</v>
      </c>
      <c r="BC6367">
        <v>100759478</v>
      </c>
      <c r="BD6367">
        <v>399723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107555730</v>
      </c>
      <c r="BL6367">
        <v>55500</v>
      </c>
      <c r="BM6367">
        <v>0</v>
      </c>
      <c r="BN6367">
        <v>35022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90522</v>
      </c>
      <c r="BW6367">
        <v>0</v>
      </c>
      <c r="BX6367">
        <v>3598762</v>
      </c>
      <c r="BY6367">
        <v>-200862</v>
      </c>
      <c r="BZ6367">
        <v>78725658</v>
      </c>
      <c r="CA6367">
        <v>-1803694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-1833250</v>
      </c>
      <c r="CM6367">
        <v>78486614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2853268</v>
      </c>
      <c r="CT6367">
        <v>200862</v>
      </c>
      <c r="CU6367">
        <v>22068840</v>
      </c>
      <c r="CV6367">
        <v>2203417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1833251</v>
      </c>
      <c r="DC6367">
        <v>29159638</v>
      </c>
      <c r="DD6367">
        <v>310543</v>
      </c>
      <c r="DE6367">
        <v>79893413</v>
      </c>
      <c r="DF6367">
        <v>0</v>
      </c>
      <c r="DG6367">
        <v>35058620</v>
      </c>
      <c r="DH6367">
        <v>0</v>
      </c>
      <c r="DI6367">
        <v>0</v>
      </c>
      <c r="DJ6367">
        <v>0</v>
      </c>
      <c r="DK6367">
        <v>0</v>
      </c>
      <c r="DL6367">
        <v>135234</v>
      </c>
      <c r="DM6367">
        <v>474232124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f>Healthcare_Dataset_20164_20202[[#This Row],[NET_TOT]]+Healthcare_Dataset_20164_20202[[#This Row],[OTH_OP_REV]]-Healthcare_Dataset_20164_20202[[#This Row],[TOT_OP_EXP]]</f>
        <v>-50423232</v>
      </c>
      <c r="EB6367">
        <f>Healthcare_Dataset_20164_20202[[#This Row],[NET_TOT]]+Healthcare_Dataset_20164_20202[[#This Row],[OTH_OP_REV]]</f>
        <v>29470181</v>
      </c>
      <c r="EC6367" s="8">
        <f>IFERROR((Healthcare_Dataset_20164_20202[[#This Row],[Net from Operations]]/Healthcare_Dataset_20164_20202[[#This Row],[Total Operating Revenue]])*100, "0")</f>
        <v>-171.09915951992286</v>
      </c>
      <c r="ED6367">
        <f>Healthcare_Dataset_20164_20202[[#This Row],[Net from Operations]]+Healthcare_Dataset_20164_20202[[#This Row],[NONOP_REV]]</f>
        <v>-15364612</v>
      </c>
      <c r="EE6367" s="8">
        <f>IFERROR((Healthcare_Dataset_20164_20202[[#This Row],[Pre-tax Net Income]]/Healthcare_Dataset_20164_20202[[#This Row],[Total Operating Revenue]])*100, "0")</f>
        <v>-52.13613041602968</v>
      </c>
      <c r="EF6367">
        <f t="shared" si="99"/>
        <v>399.9760479041916</v>
      </c>
      <c r="EG6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59827654</v>
      </c>
      <c r="EH6367">
        <f t="array" ref="EH6367">SUMPRODUCT(1/COUNTIF(Healthcare_Dataset_20164_20202[FAC_NO],Healthcare_Dataset_20164_20202[FAC_NO]))</f>
        <v>456.99999999998079</v>
      </c>
      <c r="EI6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8" spans="1:139" x14ac:dyDescent="0.35">
      <c r="A6368">
        <v>106304583</v>
      </c>
      <c r="B6368" t="s">
        <v>511</v>
      </c>
      <c r="C6368">
        <v>20202</v>
      </c>
      <c r="D6368">
        <f>YEAR(Healthcare_Dataset_20164_20202[[#This Row],[BEG_DATE]])</f>
        <v>2020</v>
      </c>
      <c r="E6368" t="str">
        <f>RIGHT(Healthcare_Dataset_20164_20202[[#This Row],[YEAR_QTR]],1)</f>
        <v>2</v>
      </c>
      <c r="F6368" s="1">
        <v>43922</v>
      </c>
      <c r="G6368" s="1">
        <v>44012</v>
      </c>
      <c r="H6368" t="s">
        <v>142</v>
      </c>
      <c r="I6368" t="s">
        <v>1086</v>
      </c>
      <c r="J6368">
        <v>1017</v>
      </c>
      <c r="K6368" t="s">
        <v>148</v>
      </c>
      <c r="L6368" t="s">
        <v>131</v>
      </c>
      <c r="M6368" t="s">
        <v>144</v>
      </c>
      <c r="N6368" t="s">
        <v>512</v>
      </c>
      <c r="O6368">
        <v>93</v>
      </c>
      <c r="P6368">
        <v>93</v>
      </c>
      <c r="Q6368">
        <v>93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553</v>
      </c>
      <c r="Y6368">
        <v>0</v>
      </c>
      <c r="Z6368">
        <v>0</v>
      </c>
      <c r="AA6368">
        <v>0</v>
      </c>
      <c r="AB6368">
        <v>553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4176</v>
      </c>
      <c r="AK6368">
        <v>0</v>
      </c>
      <c r="AL6368">
        <v>0</v>
      </c>
      <c r="AM6368">
        <v>0</v>
      </c>
      <c r="AN6368">
        <v>4176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2648507</v>
      </c>
      <c r="BH6368">
        <v>0</v>
      </c>
      <c r="BI6368">
        <v>0</v>
      </c>
      <c r="BJ6368">
        <v>0</v>
      </c>
      <c r="BK6368">
        <v>2648507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2648507</v>
      </c>
      <c r="CZ6368">
        <v>0</v>
      </c>
      <c r="DA6368">
        <v>0</v>
      </c>
      <c r="DB6368">
        <v>0</v>
      </c>
      <c r="DC6368">
        <v>2648507</v>
      </c>
      <c r="DD6368">
        <v>0</v>
      </c>
      <c r="DE6368">
        <v>3027427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174731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f>Healthcare_Dataset_20164_20202[[#This Row],[NET_TOT]]+Healthcare_Dataset_20164_20202[[#This Row],[OTH_OP_REV]]-Healthcare_Dataset_20164_20202[[#This Row],[TOT_OP_EXP]]</f>
        <v>-378920</v>
      </c>
      <c r="EB6368">
        <f>Healthcare_Dataset_20164_20202[[#This Row],[NET_TOT]]+Healthcare_Dataset_20164_20202[[#This Row],[OTH_OP_REV]]</f>
        <v>2648507</v>
      </c>
      <c r="EC6368" s="8">
        <f>IFERROR((Healthcare_Dataset_20164_20202[[#This Row],[Net from Operations]]/Healthcare_Dataset_20164_20202[[#This Row],[Total Operating Revenue]])*100, "0")</f>
        <v>-14.306928393997071</v>
      </c>
      <c r="ED6368">
        <f>Healthcare_Dataset_20164_20202[[#This Row],[Net from Operations]]+Healthcare_Dataset_20164_20202[[#This Row],[NONOP_REV]]</f>
        <v>-378920</v>
      </c>
      <c r="EE6368" s="8">
        <f>IFERROR((Healthcare_Dataset_20164_20202[[#This Row],[Pre-tax Net Income]]/Healthcare_Dataset_20164_20202[[#This Row],[Total Operating Revenue]])*100, "0")</f>
        <v>-14.306928393997071</v>
      </c>
      <c r="EF6368">
        <f t="shared" si="99"/>
        <v>7.5515370705244127</v>
      </c>
      <c r="EG6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62476161</v>
      </c>
      <c r="EH6368">
        <f t="array" ref="EH6368">SUMPRODUCT(1/COUNTIF(Healthcare_Dataset_20164_20202[FAC_NO],Healthcare_Dataset_20164_20202[FAC_NO]))</f>
        <v>456.99999999998079</v>
      </c>
      <c r="EI6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69" spans="1:139" x14ac:dyDescent="0.35">
      <c r="A6369">
        <v>106190240</v>
      </c>
      <c r="B6369" t="s">
        <v>513</v>
      </c>
      <c r="C6369">
        <v>20202</v>
      </c>
      <c r="D6369">
        <f>YEAR(Healthcare_Dataset_20164_20202[[#This Row],[BEG_DATE]])</f>
        <v>2020</v>
      </c>
      <c r="E6369" t="str">
        <f>RIGHT(Healthcare_Dataset_20164_20202[[#This Row],[YEAR_QTR]],1)</f>
        <v>2</v>
      </c>
      <c r="F6369" s="1">
        <v>43922</v>
      </c>
      <c r="G6369" s="1">
        <v>44012</v>
      </c>
      <c r="H6369" t="s">
        <v>151</v>
      </c>
      <c r="I6369" t="s">
        <v>1070</v>
      </c>
      <c r="J6369">
        <v>933</v>
      </c>
      <c r="K6369" t="s">
        <v>160</v>
      </c>
      <c r="L6369" t="s">
        <v>131</v>
      </c>
      <c r="M6369" t="s">
        <v>144</v>
      </c>
      <c r="N6369" t="s">
        <v>514</v>
      </c>
      <c r="O6369">
        <v>172</v>
      </c>
      <c r="P6369">
        <v>172</v>
      </c>
      <c r="Q6369">
        <v>114</v>
      </c>
      <c r="R6369">
        <v>456</v>
      </c>
      <c r="S6369">
        <v>515</v>
      </c>
      <c r="T6369">
        <v>107</v>
      </c>
      <c r="U6369">
        <v>367</v>
      </c>
      <c r="V6369">
        <v>0</v>
      </c>
      <c r="W6369">
        <v>0</v>
      </c>
      <c r="X6369">
        <v>9</v>
      </c>
      <c r="Y6369">
        <v>237</v>
      </c>
      <c r="Z6369">
        <v>8</v>
      </c>
      <c r="AA6369">
        <v>23</v>
      </c>
      <c r="AB6369">
        <v>1722</v>
      </c>
      <c r="AC6369">
        <v>0</v>
      </c>
      <c r="AD6369">
        <v>3288</v>
      </c>
      <c r="AE6369">
        <v>2506</v>
      </c>
      <c r="AF6369">
        <v>737</v>
      </c>
      <c r="AG6369">
        <v>2509</v>
      </c>
      <c r="AH6369">
        <v>0</v>
      </c>
      <c r="AI6369">
        <v>0</v>
      </c>
      <c r="AJ6369">
        <v>50</v>
      </c>
      <c r="AK6369">
        <v>1091</v>
      </c>
      <c r="AL6369">
        <v>30</v>
      </c>
      <c r="AM6369">
        <v>73</v>
      </c>
      <c r="AN6369">
        <v>10284</v>
      </c>
      <c r="AO6369">
        <v>0</v>
      </c>
      <c r="AP6369">
        <v>881</v>
      </c>
      <c r="AQ6369">
        <v>1506</v>
      </c>
      <c r="AR6369">
        <v>802</v>
      </c>
      <c r="AS6369">
        <v>2872</v>
      </c>
      <c r="AT6369">
        <v>0</v>
      </c>
      <c r="AU6369">
        <v>0</v>
      </c>
      <c r="AV6369">
        <v>170</v>
      </c>
      <c r="AW6369">
        <v>1743</v>
      </c>
      <c r="AX6369">
        <v>20</v>
      </c>
      <c r="AY6369">
        <v>423</v>
      </c>
      <c r="AZ6369">
        <v>8417</v>
      </c>
      <c r="BA6369">
        <v>79695540</v>
      </c>
      <c r="BB6369">
        <v>87047870</v>
      </c>
      <c r="BC6369">
        <v>15299983</v>
      </c>
      <c r="BD6369">
        <v>51705080</v>
      </c>
      <c r="BE6369">
        <v>0</v>
      </c>
      <c r="BF6369">
        <v>0</v>
      </c>
      <c r="BG6369">
        <v>1102694</v>
      </c>
      <c r="BH6369">
        <v>33173787</v>
      </c>
      <c r="BI6369">
        <v>513268</v>
      </c>
      <c r="BJ6369">
        <v>1841178</v>
      </c>
      <c r="BK6369">
        <v>270379400</v>
      </c>
      <c r="BL6369">
        <v>14261582</v>
      </c>
      <c r="BM6369">
        <v>33105422</v>
      </c>
      <c r="BN6369">
        <v>6745613</v>
      </c>
      <c r="BO6369">
        <v>29151842</v>
      </c>
      <c r="BP6369">
        <v>0</v>
      </c>
      <c r="BQ6369">
        <v>0</v>
      </c>
      <c r="BR6369">
        <v>1284525</v>
      </c>
      <c r="BS6369">
        <v>23063315</v>
      </c>
      <c r="BT6369">
        <v>237365</v>
      </c>
      <c r="BU6369">
        <v>3607537</v>
      </c>
      <c r="BV6369">
        <v>111457201</v>
      </c>
      <c r="BW6369">
        <v>2118823</v>
      </c>
      <c r="BX6369">
        <v>83838291</v>
      </c>
      <c r="BY6369">
        <v>106998875</v>
      </c>
      <c r="BZ6369">
        <v>14825338</v>
      </c>
      <c r="CA6369">
        <v>71452489</v>
      </c>
      <c r="CB6369">
        <v>0</v>
      </c>
      <c r="CC6369">
        <v>0</v>
      </c>
      <c r="CD6369">
        <v>0</v>
      </c>
      <c r="CE6369">
        <v>1696535</v>
      </c>
      <c r="CF6369">
        <v>41525659</v>
      </c>
      <c r="CG6369">
        <v>0</v>
      </c>
      <c r="CH6369">
        <v>628500</v>
      </c>
      <c r="CI6369">
        <v>0</v>
      </c>
      <c r="CJ6369">
        <v>0</v>
      </c>
      <c r="CK6369">
        <v>0</v>
      </c>
      <c r="CL6369">
        <v>4382185</v>
      </c>
      <c r="CM6369">
        <v>327466695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10118831</v>
      </c>
      <c r="CT6369">
        <v>13154417</v>
      </c>
      <c r="CU6369">
        <v>7220258</v>
      </c>
      <c r="CV6369">
        <v>9404433</v>
      </c>
      <c r="CW6369">
        <v>0</v>
      </c>
      <c r="CX6369">
        <v>0</v>
      </c>
      <c r="CY6369">
        <v>666780</v>
      </c>
      <c r="CZ6369">
        <v>13527825</v>
      </c>
      <c r="DA6369">
        <v>122133</v>
      </c>
      <c r="DB6369">
        <v>155229</v>
      </c>
      <c r="DC6369">
        <v>54369906</v>
      </c>
      <c r="DD6369">
        <v>4497976</v>
      </c>
      <c r="DE6369">
        <v>50916531</v>
      </c>
      <c r="DF6369">
        <v>0</v>
      </c>
      <c r="DG6369">
        <v>87867</v>
      </c>
      <c r="DH6369">
        <v>0</v>
      </c>
      <c r="DI6369">
        <v>0</v>
      </c>
      <c r="DJ6369">
        <v>0</v>
      </c>
      <c r="DK6369">
        <v>0</v>
      </c>
      <c r="DL6369">
        <v>1654629</v>
      </c>
      <c r="DM6369">
        <v>33403368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4523726</v>
      </c>
      <c r="DY6369">
        <v>6251623</v>
      </c>
      <c r="DZ6369">
        <v>3718812</v>
      </c>
      <c r="EA6369">
        <f>Healthcare_Dataset_20164_20202[[#This Row],[NET_TOT]]+Healthcare_Dataset_20164_20202[[#This Row],[OTH_OP_REV]]-Healthcare_Dataset_20164_20202[[#This Row],[TOT_OP_EXP]]</f>
        <v>7951351</v>
      </c>
      <c r="EB6369">
        <f>Healthcare_Dataset_20164_20202[[#This Row],[NET_TOT]]+Healthcare_Dataset_20164_20202[[#This Row],[OTH_OP_REV]]</f>
        <v>58867882</v>
      </c>
      <c r="EC6369" s="8">
        <f>IFERROR((Healthcare_Dataset_20164_20202[[#This Row],[Net from Operations]]/Healthcare_Dataset_20164_20202[[#This Row],[Total Operating Revenue]])*100, "0")</f>
        <v>13.507112418279291</v>
      </c>
      <c r="ED6369">
        <f>Healthcare_Dataset_20164_20202[[#This Row],[Net from Operations]]+Healthcare_Dataset_20164_20202[[#This Row],[NONOP_REV]]</f>
        <v>8039218</v>
      </c>
      <c r="EE6369" s="8">
        <f>IFERROR((Healthcare_Dataset_20164_20202[[#This Row],[Pre-tax Net Income]]/Healthcare_Dataset_20164_20202[[#This Row],[Total Operating Revenue]])*100, "0")</f>
        <v>13.656373776111055</v>
      </c>
      <c r="EF6369">
        <f t="shared" si="99"/>
        <v>5.9721254355400699</v>
      </c>
      <c r="EG6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21344043</v>
      </c>
      <c r="EH6369">
        <f t="array" ref="EH6369">SUMPRODUCT(1/COUNTIF(Healthcare_Dataset_20164_20202[FAC_NO],Healthcare_Dataset_20164_20202[FAC_NO]))</f>
        <v>456.99999999998079</v>
      </c>
      <c r="EI6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0" spans="1:139" x14ac:dyDescent="0.35">
      <c r="A6370">
        <v>106380868</v>
      </c>
      <c r="B6370" t="s">
        <v>515</v>
      </c>
      <c r="C6370">
        <v>20202</v>
      </c>
      <c r="D6370">
        <f>YEAR(Healthcare_Dataset_20164_20202[[#This Row],[BEG_DATE]])</f>
        <v>2020</v>
      </c>
      <c r="E6370" t="str">
        <f>RIGHT(Healthcare_Dataset_20164_20202[[#This Row],[YEAR_QTR]],1)</f>
        <v>2</v>
      </c>
      <c r="F6370" s="1">
        <v>43922</v>
      </c>
      <c r="G6370" s="1">
        <v>44012</v>
      </c>
      <c r="H6370" t="s">
        <v>218</v>
      </c>
      <c r="I6370" t="s">
        <v>1081</v>
      </c>
      <c r="J6370">
        <v>423</v>
      </c>
      <c r="K6370" t="s">
        <v>143</v>
      </c>
      <c r="L6370" t="s">
        <v>131</v>
      </c>
      <c r="M6370" t="s">
        <v>144</v>
      </c>
      <c r="N6370" t="s">
        <v>219</v>
      </c>
      <c r="O6370">
        <v>56</v>
      </c>
      <c r="P6370">
        <v>22</v>
      </c>
      <c r="Q6370">
        <v>22</v>
      </c>
      <c r="R6370">
        <v>32</v>
      </c>
      <c r="S6370">
        <v>4</v>
      </c>
      <c r="T6370">
        <v>5</v>
      </c>
      <c r="U6370">
        <v>19</v>
      </c>
      <c r="V6370">
        <v>0</v>
      </c>
      <c r="W6370">
        <v>0</v>
      </c>
      <c r="X6370">
        <v>0</v>
      </c>
      <c r="Y6370">
        <v>47</v>
      </c>
      <c r="Z6370">
        <v>0</v>
      </c>
      <c r="AA6370">
        <v>5</v>
      </c>
      <c r="AB6370">
        <v>112</v>
      </c>
      <c r="AC6370">
        <v>0</v>
      </c>
      <c r="AD6370">
        <v>588</v>
      </c>
      <c r="AE6370">
        <v>79</v>
      </c>
      <c r="AF6370">
        <v>79</v>
      </c>
      <c r="AG6370">
        <v>302</v>
      </c>
      <c r="AH6370">
        <v>0</v>
      </c>
      <c r="AI6370">
        <v>0</v>
      </c>
      <c r="AJ6370">
        <v>0</v>
      </c>
      <c r="AK6370">
        <v>443</v>
      </c>
      <c r="AL6370">
        <v>0</v>
      </c>
      <c r="AM6370">
        <v>57</v>
      </c>
      <c r="AN6370">
        <v>1548</v>
      </c>
      <c r="AO6370">
        <v>0</v>
      </c>
      <c r="AP6370">
        <v>2168</v>
      </c>
      <c r="AQ6370">
        <v>364</v>
      </c>
      <c r="AR6370">
        <v>2</v>
      </c>
      <c r="AS6370">
        <v>39</v>
      </c>
      <c r="AT6370">
        <v>0</v>
      </c>
      <c r="AU6370">
        <v>0</v>
      </c>
      <c r="AV6370">
        <v>0</v>
      </c>
      <c r="AW6370">
        <v>13345</v>
      </c>
      <c r="AX6370">
        <v>0</v>
      </c>
      <c r="AY6370">
        <v>1041</v>
      </c>
      <c r="AZ6370">
        <v>16959</v>
      </c>
      <c r="BA6370">
        <v>2529288</v>
      </c>
      <c r="BB6370">
        <v>298093</v>
      </c>
      <c r="BC6370">
        <v>358042</v>
      </c>
      <c r="BD6370">
        <v>1271726</v>
      </c>
      <c r="BE6370">
        <v>0</v>
      </c>
      <c r="BF6370">
        <v>0</v>
      </c>
      <c r="BG6370">
        <v>0</v>
      </c>
      <c r="BH6370">
        <v>1808453</v>
      </c>
      <c r="BI6370">
        <v>0</v>
      </c>
      <c r="BJ6370">
        <v>198807</v>
      </c>
      <c r="BK6370">
        <v>6464409</v>
      </c>
      <c r="BL6370">
        <v>1895138</v>
      </c>
      <c r="BM6370">
        <v>110872</v>
      </c>
      <c r="BN6370">
        <v>90472</v>
      </c>
      <c r="BO6370">
        <v>61494</v>
      </c>
      <c r="BP6370">
        <v>0</v>
      </c>
      <c r="BQ6370">
        <v>0</v>
      </c>
      <c r="BR6370">
        <v>0</v>
      </c>
      <c r="BS6370">
        <v>11076022</v>
      </c>
      <c r="BT6370">
        <v>0</v>
      </c>
      <c r="BU6370">
        <v>228505</v>
      </c>
      <c r="BV6370">
        <v>13462503</v>
      </c>
      <c r="BW6370">
        <v>337637</v>
      </c>
      <c r="BX6370">
        <v>2245021</v>
      </c>
      <c r="BY6370">
        <v>207515</v>
      </c>
      <c r="BZ6370">
        <v>448514</v>
      </c>
      <c r="CA6370">
        <v>1333220</v>
      </c>
      <c r="CB6370">
        <v>0</v>
      </c>
      <c r="CC6370">
        <v>0</v>
      </c>
      <c r="CD6370">
        <v>0</v>
      </c>
      <c r="CE6370">
        <v>0</v>
      </c>
      <c r="CF6370">
        <v>6537777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216824</v>
      </c>
      <c r="CM6370">
        <v>11326508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2179406</v>
      </c>
      <c r="CT6370">
        <v>20145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6009061</v>
      </c>
      <c r="DA6370">
        <v>0</v>
      </c>
      <c r="DB6370">
        <v>210487</v>
      </c>
      <c r="DC6370">
        <v>8600404</v>
      </c>
      <c r="DD6370">
        <v>1781734</v>
      </c>
      <c r="DE6370">
        <v>13197419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1262194</v>
      </c>
      <c r="DM6370">
        <v>3671391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f>Healthcare_Dataset_20164_20202[[#This Row],[NET_TOT]]+Healthcare_Dataset_20164_20202[[#This Row],[OTH_OP_REV]]-Healthcare_Dataset_20164_20202[[#This Row],[TOT_OP_EXP]]</f>
        <v>-2815281</v>
      </c>
      <c r="EB6370">
        <f>Healthcare_Dataset_20164_20202[[#This Row],[NET_TOT]]+Healthcare_Dataset_20164_20202[[#This Row],[OTH_OP_REV]]</f>
        <v>10382138</v>
      </c>
      <c r="EC6370" s="8">
        <f>IFERROR((Healthcare_Dataset_20164_20202[[#This Row],[Net from Operations]]/Healthcare_Dataset_20164_20202[[#This Row],[Total Operating Revenue]])*100, "0")</f>
        <v>-27.116582345563124</v>
      </c>
      <c r="ED6370">
        <f>Healthcare_Dataset_20164_20202[[#This Row],[Net from Operations]]+Healthcare_Dataset_20164_20202[[#This Row],[NONOP_REV]]</f>
        <v>-2815281</v>
      </c>
      <c r="EE6370" s="8">
        <f>IFERROR((Healthcare_Dataset_20164_20202[[#This Row],[Pre-tax Net Income]]/Healthcare_Dataset_20164_20202[[#This Row],[Total Operating Revenue]])*100, "0")</f>
        <v>-27.116582345563124</v>
      </c>
      <c r="EF6370">
        <f t="shared" si="99"/>
        <v>13.821428571428571</v>
      </c>
      <c r="EG6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31726181</v>
      </c>
      <c r="EH6370">
        <f t="array" ref="EH6370">SUMPRODUCT(1/COUNTIF(Healthcare_Dataset_20164_20202[FAC_NO],Healthcare_Dataset_20164_20202[FAC_NO]))</f>
        <v>456.99999999998079</v>
      </c>
      <c r="EI6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1" spans="1:139" x14ac:dyDescent="0.35">
      <c r="A6371">
        <v>106364014</v>
      </c>
      <c r="B6371" t="s">
        <v>518</v>
      </c>
      <c r="C6371">
        <v>20202</v>
      </c>
      <c r="D6371">
        <f>YEAR(Healthcare_Dataset_20164_20202[[#This Row],[BEG_DATE]])</f>
        <v>2020</v>
      </c>
      <c r="E6371" t="str">
        <f>RIGHT(Healthcare_Dataset_20164_20202[[#This Row],[YEAR_QTR]],1)</f>
        <v>2</v>
      </c>
      <c r="F6371" s="1">
        <v>43922</v>
      </c>
      <c r="G6371" s="1">
        <v>44012</v>
      </c>
      <c r="H6371" t="s">
        <v>170</v>
      </c>
      <c r="I6371" t="s">
        <v>1067</v>
      </c>
      <c r="J6371">
        <v>1209</v>
      </c>
      <c r="K6371" t="s">
        <v>148</v>
      </c>
      <c r="L6371" t="s">
        <v>131</v>
      </c>
      <c r="M6371" t="s">
        <v>144</v>
      </c>
      <c r="N6371" t="s">
        <v>519</v>
      </c>
      <c r="O6371">
        <v>89</v>
      </c>
      <c r="P6371">
        <v>89</v>
      </c>
      <c r="Q6371">
        <v>89</v>
      </c>
      <c r="R6371">
        <v>31</v>
      </c>
      <c r="S6371">
        <v>32</v>
      </c>
      <c r="T6371">
        <v>435</v>
      </c>
      <c r="U6371">
        <v>0</v>
      </c>
      <c r="V6371">
        <v>0</v>
      </c>
      <c r="W6371">
        <v>0</v>
      </c>
      <c r="X6371">
        <v>242</v>
      </c>
      <c r="Y6371">
        <v>15</v>
      </c>
      <c r="Z6371">
        <v>0</v>
      </c>
      <c r="AA6371">
        <v>5</v>
      </c>
      <c r="AB6371">
        <v>760</v>
      </c>
      <c r="AC6371">
        <v>0</v>
      </c>
      <c r="AD6371">
        <v>371</v>
      </c>
      <c r="AE6371">
        <v>248</v>
      </c>
      <c r="AF6371">
        <v>3133</v>
      </c>
      <c r="AG6371">
        <v>0</v>
      </c>
      <c r="AH6371">
        <v>0</v>
      </c>
      <c r="AI6371">
        <v>0</v>
      </c>
      <c r="AJ6371">
        <v>1524</v>
      </c>
      <c r="AK6371">
        <v>210</v>
      </c>
      <c r="AL6371">
        <v>0</v>
      </c>
      <c r="AM6371">
        <v>19</v>
      </c>
      <c r="AN6371">
        <v>5505</v>
      </c>
      <c r="AO6371">
        <v>0</v>
      </c>
      <c r="AP6371">
        <v>881</v>
      </c>
      <c r="AQ6371">
        <v>761</v>
      </c>
      <c r="AR6371">
        <v>2678</v>
      </c>
      <c r="AS6371">
        <v>0</v>
      </c>
      <c r="AT6371">
        <v>0</v>
      </c>
      <c r="AU6371">
        <v>0</v>
      </c>
      <c r="AV6371">
        <v>4203</v>
      </c>
      <c r="AW6371">
        <v>248</v>
      </c>
      <c r="AX6371">
        <v>0</v>
      </c>
      <c r="AY6371">
        <v>378</v>
      </c>
      <c r="AZ6371">
        <v>9149</v>
      </c>
      <c r="BA6371">
        <v>362579</v>
      </c>
      <c r="BB6371">
        <v>376993</v>
      </c>
      <c r="BC6371">
        <v>6003269</v>
      </c>
      <c r="BD6371">
        <v>0</v>
      </c>
      <c r="BE6371">
        <v>0</v>
      </c>
      <c r="BF6371">
        <v>0</v>
      </c>
      <c r="BG6371">
        <v>5555034</v>
      </c>
      <c r="BH6371">
        <v>1511663</v>
      </c>
      <c r="BI6371">
        <v>0</v>
      </c>
      <c r="BJ6371">
        <v>78869</v>
      </c>
      <c r="BK6371">
        <v>13888407</v>
      </c>
      <c r="BL6371">
        <v>964951</v>
      </c>
      <c r="BM6371">
        <v>783353</v>
      </c>
      <c r="BN6371">
        <v>2872149</v>
      </c>
      <c r="BO6371">
        <v>0</v>
      </c>
      <c r="BP6371">
        <v>0</v>
      </c>
      <c r="BQ6371">
        <v>0</v>
      </c>
      <c r="BR6371">
        <v>3783452</v>
      </c>
      <c r="BS6371">
        <v>309683</v>
      </c>
      <c r="BT6371">
        <v>0</v>
      </c>
      <c r="BU6371">
        <v>46319</v>
      </c>
      <c r="BV6371">
        <v>8759907</v>
      </c>
      <c r="BW6371">
        <v>527712</v>
      </c>
      <c r="BX6371">
        <v>984228</v>
      </c>
      <c r="BY6371">
        <v>775175</v>
      </c>
      <c r="BZ6371">
        <v>6179311</v>
      </c>
      <c r="CA6371">
        <v>0</v>
      </c>
      <c r="CB6371">
        <v>0</v>
      </c>
      <c r="CC6371">
        <v>0</v>
      </c>
      <c r="CD6371">
        <v>0</v>
      </c>
      <c r="CE6371">
        <v>5206410</v>
      </c>
      <c r="CF6371">
        <v>1301144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112669</v>
      </c>
      <c r="CM6371">
        <v>15086649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343302</v>
      </c>
      <c r="CT6371">
        <v>385171</v>
      </c>
      <c r="CU6371">
        <v>2168395</v>
      </c>
      <c r="CV6371">
        <v>0</v>
      </c>
      <c r="CW6371">
        <v>0</v>
      </c>
      <c r="CX6371">
        <v>0</v>
      </c>
      <c r="CY6371">
        <v>4132076</v>
      </c>
      <c r="CZ6371">
        <v>520202</v>
      </c>
      <c r="DA6371">
        <v>0</v>
      </c>
      <c r="DB6371">
        <v>12519</v>
      </c>
      <c r="DC6371">
        <v>7561665</v>
      </c>
      <c r="DD6371">
        <v>7323</v>
      </c>
      <c r="DE6371">
        <v>18122936</v>
      </c>
      <c r="DF6371">
        <v>478495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1089467</v>
      </c>
      <c r="DM6371">
        <v>2492037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f>Healthcare_Dataset_20164_20202[[#This Row],[NET_TOT]]+Healthcare_Dataset_20164_20202[[#This Row],[OTH_OP_REV]]-Healthcare_Dataset_20164_20202[[#This Row],[TOT_OP_EXP]]</f>
        <v>-10553948</v>
      </c>
      <c r="EB6371">
        <f>Healthcare_Dataset_20164_20202[[#This Row],[NET_TOT]]+Healthcare_Dataset_20164_20202[[#This Row],[OTH_OP_REV]]</f>
        <v>7568988</v>
      </c>
      <c r="EC6371" s="8">
        <f>IFERROR((Healthcare_Dataset_20164_20202[[#This Row],[Net from Operations]]/Healthcare_Dataset_20164_20202[[#This Row],[Total Operating Revenue]])*100, "0")</f>
        <v>-139.4367120148691</v>
      </c>
      <c r="ED6371">
        <f>Healthcare_Dataset_20164_20202[[#This Row],[Net from Operations]]+Healthcare_Dataset_20164_20202[[#This Row],[NONOP_REV]]</f>
        <v>-10553948</v>
      </c>
      <c r="EE6371" s="8">
        <f>IFERROR((Healthcare_Dataset_20164_20202[[#This Row],[Pre-tax Net Income]]/Healthcare_Dataset_20164_20202[[#This Row],[Total Operating Revenue]])*100, "0")</f>
        <v>-139.4367120148691</v>
      </c>
      <c r="EF6371">
        <f t="shared" si="99"/>
        <v>7.2434210526315788</v>
      </c>
      <c r="EG6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39295169</v>
      </c>
      <c r="EH6371">
        <f t="array" ref="EH6371">SUMPRODUCT(1/COUNTIF(Healthcare_Dataset_20164_20202[FAC_NO],Healthcare_Dataset_20164_20202[FAC_NO]))</f>
        <v>456.99999999998079</v>
      </c>
      <c r="EI6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2" spans="1:139" x14ac:dyDescent="0.35">
      <c r="A6372">
        <v>106364502</v>
      </c>
      <c r="B6372" t="s">
        <v>520</v>
      </c>
      <c r="C6372">
        <v>20202</v>
      </c>
      <c r="D6372">
        <f>YEAR(Healthcare_Dataset_20164_20202[[#This Row],[BEG_DATE]])</f>
        <v>2020</v>
      </c>
      <c r="E6372" t="str">
        <f>RIGHT(Healthcare_Dataset_20164_20202[[#This Row],[YEAR_QTR]],1)</f>
        <v>2</v>
      </c>
      <c r="F6372" s="1">
        <v>43922</v>
      </c>
      <c r="G6372" s="1">
        <v>44012</v>
      </c>
      <c r="H6372" t="s">
        <v>170</v>
      </c>
      <c r="I6372" t="s">
        <v>1067</v>
      </c>
      <c r="J6372">
        <v>1209</v>
      </c>
      <c r="K6372" t="s">
        <v>148</v>
      </c>
      <c r="L6372" t="s">
        <v>131</v>
      </c>
      <c r="M6372" t="s">
        <v>172</v>
      </c>
      <c r="N6372" t="s">
        <v>521</v>
      </c>
      <c r="O6372">
        <v>343</v>
      </c>
      <c r="P6372">
        <v>343</v>
      </c>
      <c r="Q6372">
        <v>198</v>
      </c>
      <c r="R6372">
        <v>6</v>
      </c>
      <c r="S6372">
        <v>3</v>
      </c>
      <c r="T6372">
        <v>456</v>
      </c>
      <c r="U6372">
        <v>1632</v>
      </c>
      <c r="V6372">
        <v>0</v>
      </c>
      <c r="W6372">
        <v>0</v>
      </c>
      <c r="X6372">
        <v>710</v>
      </c>
      <c r="Y6372">
        <v>157</v>
      </c>
      <c r="Z6372">
        <v>0</v>
      </c>
      <c r="AA6372">
        <v>12</v>
      </c>
      <c r="AB6372">
        <v>2976</v>
      </c>
      <c r="AC6372">
        <v>0</v>
      </c>
      <c r="AD6372">
        <v>13</v>
      </c>
      <c r="AE6372">
        <v>7</v>
      </c>
      <c r="AF6372">
        <v>4493</v>
      </c>
      <c r="AG6372">
        <v>8662</v>
      </c>
      <c r="AH6372">
        <v>0</v>
      </c>
      <c r="AI6372">
        <v>0</v>
      </c>
      <c r="AJ6372">
        <v>4182</v>
      </c>
      <c r="AK6372">
        <v>594</v>
      </c>
      <c r="AL6372">
        <v>0</v>
      </c>
      <c r="AM6372">
        <v>36</v>
      </c>
      <c r="AN6372">
        <v>17987</v>
      </c>
      <c r="AO6372">
        <v>0</v>
      </c>
      <c r="AP6372">
        <v>72</v>
      </c>
      <c r="AQ6372">
        <v>520</v>
      </c>
      <c r="AR6372">
        <v>987</v>
      </c>
      <c r="AS6372">
        <v>9935</v>
      </c>
      <c r="AT6372">
        <v>0</v>
      </c>
      <c r="AU6372">
        <v>0</v>
      </c>
      <c r="AV6372">
        <v>3261</v>
      </c>
      <c r="AW6372">
        <v>868</v>
      </c>
      <c r="AX6372">
        <v>0</v>
      </c>
      <c r="AY6372">
        <v>91</v>
      </c>
      <c r="AZ6372">
        <v>15734</v>
      </c>
      <c r="BA6372">
        <v>69957</v>
      </c>
      <c r="BB6372">
        <v>3464630</v>
      </c>
      <c r="BC6372">
        <v>76072711</v>
      </c>
      <c r="BD6372">
        <v>214517372</v>
      </c>
      <c r="BE6372">
        <v>0</v>
      </c>
      <c r="BF6372">
        <v>0</v>
      </c>
      <c r="BG6372">
        <v>82798199</v>
      </c>
      <c r="BH6372">
        <v>14239238</v>
      </c>
      <c r="BI6372">
        <v>0</v>
      </c>
      <c r="BJ6372">
        <v>599421</v>
      </c>
      <c r="BK6372">
        <v>391761528</v>
      </c>
      <c r="BL6372">
        <v>180279</v>
      </c>
      <c r="BM6372">
        <v>983554</v>
      </c>
      <c r="BN6372">
        <v>4971715</v>
      </c>
      <c r="BO6372">
        <v>35772888</v>
      </c>
      <c r="BP6372">
        <v>0</v>
      </c>
      <c r="BQ6372">
        <v>0</v>
      </c>
      <c r="BR6372">
        <v>14506213</v>
      </c>
      <c r="BS6372">
        <v>3445761</v>
      </c>
      <c r="BT6372">
        <v>0</v>
      </c>
      <c r="BU6372">
        <v>508029</v>
      </c>
      <c r="BV6372">
        <v>60368439</v>
      </c>
      <c r="BW6372">
        <v>3996701</v>
      </c>
      <c r="BX6372">
        <v>203563</v>
      </c>
      <c r="BY6372">
        <v>2892974</v>
      </c>
      <c r="BZ6372">
        <v>71086375</v>
      </c>
      <c r="CA6372">
        <v>209431087</v>
      </c>
      <c r="CB6372">
        <v>-4537655</v>
      </c>
      <c r="CC6372">
        <v>0</v>
      </c>
      <c r="CD6372">
        <v>0</v>
      </c>
      <c r="CE6372">
        <v>71315858</v>
      </c>
      <c r="CF6372">
        <v>13045279</v>
      </c>
      <c r="CG6372">
        <v>0</v>
      </c>
      <c r="CH6372">
        <v>21045</v>
      </c>
      <c r="CI6372">
        <v>0</v>
      </c>
      <c r="CJ6372">
        <v>0</v>
      </c>
      <c r="CK6372">
        <v>0</v>
      </c>
      <c r="CL6372">
        <v>941606</v>
      </c>
      <c r="CM6372">
        <v>368396833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46673</v>
      </c>
      <c r="CT6372">
        <v>1555211</v>
      </c>
      <c r="CU6372">
        <v>10499004</v>
      </c>
      <c r="CV6372">
        <v>40859172</v>
      </c>
      <c r="CW6372">
        <v>0</v>
      </c>
      <c r="CX6372">
        <v>0</v>
      </c>
      <c r="CY6372">
        <v>25988554</v>
      </c>
      <c r="CZ6372">
        <v>4639720</v>
      </c>
      <c r="DA6372">
        <v>0</v>
      </c>
      <c r="DB6372">
        <v>144800</v>
      </c>
      <c r="DC6372">
        <v>83733134</v>
      </c>
      <c r="DD6372">
        <v>4817919</v>
      </c>
      <c r="DE6372">
        <v>119345950</v>
      </c>
      <c r="DF6372">
        <v>0</v>
      </c>
      <c r="DG6372">
        <v>2690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48215925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f>Healthcare_Dataset_20164_20202[[#This Row],[NET_TOT]]+Healthcare_Dataset_20164_20202[[#This Row],[OTH_OP_REV]]-Healthcare_Dataset_20164_20202[[#This Row],[TOT_OP_EXP]]</f>
        <v>-30794897</v>
      </c>
      <c r="EB6372">
        <f>Healthcare_Dataset_20164_20202[[#This Row],[NET_TOT]]+Healthcare_Dataset_20164_20202[[#This Row],[OTH_OP_REV]]</f>
        <v>88551053</v>
      </c>
      <c r="EC6372" s="8">
        <f>IFERROR((Healthcare_Dataset_20164_20202[[#This Row],[Net from Operations]]/Healthcare_Dataset_20164_20202[[#This Row],[Total Operating Revenue]])*100, "0")</f>
        <v>-34.776432302843425</v>
      </c>
      <c r="ED6372">
        <f>Healthcare_Dataset_20164_20202[[#This Row],[Net from Operations]]+Healthcare_Dataset_20164_20202[[#This Row],[NONOP_REV]]</f>
        <v>-30767997</v>
      </c>
      <c r="EE6372" s="8">
        <f>IFERROR((Healthcare_Dataset_20164_20202[[#This Row],[Pre-tax Net Income]]/Healthcare_Dataset_20164_20202[[#This Row],[Total Operating Revenue]])*100, "0")</f>
        <v>-34.746054346750682</v>
      </c>
      <c r="EF6372">
        <f t="shared" si="99"/>
        <v>6.044018817204301</v>
      </c>
      <c r="EG6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27846222</v>
      </c>
      <c r="EH6372">
        <f t="array" ref="EH6372">SUMPRODUCT(1/COUNTIF(Healthcare_Dataset_20164_20202[FAC_NO],Healthcare_Dataset_20164_20202[FAC_NO]))</f>
        <v>456.99999999998079</v>
      </c>
      <c r="EI6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3" spans="1:139" x14ac:dyDescent="0.35">
      <c r="A6373">
        <v>106361246</v>
      </c>
      <c r="B6373" t="s">
        <v>522</v>
      </c>
      <c r="C6373">
        <v>20202</v>
      </c>
      <c r="D6373">
        <f>YEAR(Healthcare_Dataset_20164_20202[[#This Row],[BEG_DATE]])</f>
        <v>2020</v>
      </c>
      <c r="E6373" t="str">
        <f>RIGHT(Healthcare_Dataset_20164_20202[[#This Row],[YEAR_QTR]],1)</f>
        <v>2</v>
      </c>
      <c r="F6373" s="1">
        <v>43922</v>
      </c>
      <c r="G6373" s="1">
        <v>44012</v>
      </c>
      <c r="H6373" t="s">
        <v>170</v>
      </c>
      <c r="I6373" t="s">
        <v>1067</v>
      </c>
      <c r="J6373">
        <v>1209</v>
      </c>
      <c r="K6373" t="s">
        <v>148</v>
      </c>
      <c r="L6373" t="s">
        <v>131</v>
      </c>
      <c r="M6373" t="s">
        <v>172</v>
      </c>
      <c r="N6373" t="s">
        <v>521</v>
      </c>
      <c r="O6373">
        <v>533</v>
      </c>
      <c r="P6373">
        <v>533</v>
      </c>
      <c r="Q6373">
        <v>321</v>
      </c>
      <c r="R6373">
        <v>1077</v>
      </c>
      <c r="S6373">
        <v>939</v>
      </c>
      <c r="T6373">
        <v>455</v>
      </c>
      <c r="U6373">
        <v>1487</v>
      </c>
      <c r="V6373">
        <v>0</v>
      </c>
      <c r="W6373">
        <v>0</v>
      </c>
      <c r="X6373">
        <v>925</v>
      </c>
      <c r="Y6373">
        <v>129</v>
      </c>
      <c r="Z6373">
        <v>0</v>
      </c>
      <c r="AA6373">
        <v>43</v>
      </c>
      <c r="AB6373">
        <v>5055</v>
      </c>
      <c r="AC6373">
        <v>0</v>
      </c>
      <c r="AD6373">
        <v>6268</v>
      </c>
      <c r="AE6373">
        <v>5138</v>
      </c>
      <c r="AF6373">
        <v>3460</v>
      </c>
      <c r="AG6373">
        <v>8299</v>
      </c>
      <c r="AH6373">
        <v>0</v>
      </c>
      <c r="AI6373">
        <v>0</v>
      </c>
      <c r="AJ6373">
        <v>5404</v>
      </c>
      <c r="AK6373">
        <v>499</v>
      </c>
      <c r="AL6373">
        <v>0</v>
      </c>
      <c r="AM6373">
        <v>135</v>
      </c>
      <c r="AN6373">
        <v>29203</v>
      </c>
      <c r="AO6373">
        <v>0</v>
      </c>
      <c r="AP6373">
        <v>28675</v>
      </c>
      <c r="AQ6373">
        <v>17238</v>
      </c>
      <c r="AR6373">
        <v>7876</v>
      </c>
      <c r="AS6373">
        <v>40021</v>
      </c>
      <c r="AT6373">
        <v>0</v>
      </c>
      <c r="AU6373">
        <v>0</v>
      </c>
      <c r="AV6373">
        <v>27714</v>
      </c>
      <c r="AW6373">
        <v>20982</v>
      </c>
      <c r="AX6373">
        <v>0</v>
      </c>
      <c r="AY6373">
        <v>3179</v>
      </c>
      <c r="AZ6373">
        <v>145685</v>
      </c>
      <c r="BA6373">
        <v>178147502</v>
      </c>
      <c r="BB6373">
        <v>157911108</v>
      </c>
      <c r="BC6373">
        <v>90890732</v>
      </c>
      <c r="BD6373">
        <v>219822542</v>
      </c>
      <c r="BE6373">
        <v>0</v>
      </c>
      <c r="BF6373">
        <v>0</v>
      </c>
      <c r="BG6373">
        <v>186980921</v>
      </c>
      <c r="BH6373">
        <v>19826603</v>
      </c>
      <c r="BI6373">
        <v>0</v>
      </c>
      <c r="BJ6373">
        <v>5594380</v>
      </c>
      <c r="BK6373">
        <v>859173788</v>
      </c>
      <c r="BL6373">
        <v>121682572</v>
      </c>
      <c r="BM6373">
        <v>74114029</v>
      </c>
      <c r="BN6373">
        <v>24342727</v>
      </c>
      <c r="BO6373">
        <v>126746683</v>
      </c>
      <c r="BP6373">
        <v>0</v>
      </c>
      <c r="BQ6373">
        <v>0</v>
      </c>
      <c r="BR6373">
        <v>121842357</v>
      </c>
      <c r="BS6373">
        <v>42727941</v>
      </c>
      <c r="BT6373">
        <v>0</v>
      </c>
      <c r="BU6373">
        <v>12124698</v>
      </c>
      <c r="BV6373">
        <v>523581007</v>
      </c>
      <c r="BW6373">
        <v>9644859</v>
      </c>
      <c r="BX6373">
        <v>252948575</v>
      </c>
      <c r="BY6373">
        <v>195407958</v>
      </c>
      <c r="BZ6373">
        <v>102515049</v>
      </c>
      <c r="CA6373">
        <v>304828099</v>
      </c>
      <c r="CB6373">
        <v>0</v>
      </c>
      <c r="CC6373">
        <v>0</v>
      </c>
      <c r="CD6373">
        <v>0</v>
      </c>
      <c r="CE6373">
        <v>234848245</v>
      </c>
      <c r="CF6373">
        <v>55852121</v>
      </c>
      <c r="CG6373">
        <v>0</v>
      </c>
      <c r="CH6373">
        <v>1496761</v>
      </c>
      <c r="CI6373">
        <v>0</v>
      </c>
      <c r="CJ6373">
        <v>0</v>
      </c>
      <c r="CK6373">
        <v>0</v>
      </c>
      <c r="CL6373">
        <v>15049082</v>
      </c>
      <c r="CM6373">
        <v>1172590749</v>
      </c>
      <c r="CN6373">
        <v>0</v>
      </c>
      <c r="CO6373">
        <v>0</v>
      </c>
      <c r="CP6373">
        <v>0</v>
      </c>
      <c r="CQ6373">
        <v>9142407</v>
      </c>
      <c r="CR6373">
        <v>9142407</v>
      </c>
      <c r="CS6373">
        <v>44470284</v>
      </c>
      <c r="CT6373">
        <v>34205964</v>
      </c>
      <c r="CU6373">
        <v>10307195</v>
      </c>
      <c r="CV6373">
        <v>41741125</v>
      </c>
      <c r="CW6373">
        <v>0</v>
      </c>
      <c r="CX6373">
        <v>0</v>
      </c>
      <c r="CY6373">
        <v>71563818</v>
      </c>
      <c r="CZ6373">
        <v>6702422</v>
      </c>
      <c r="DA6373">
        <v>0</v>
      </c>
      <c r="DB6373">
        <v>10315645</v>
      </c>
      <c r="DC6373">
        <v>219306453</v>
      </c>
      <c r="DD6373">
        <v>25424593</v>
      </c>
      <c r="DE6373">
        <v>340282031</v>
      </c>
      <c r="DF6373">
        <v>0</v>
      </c>
      <c r="DG6373">
        <v>281094</v>
      </c>
      <c r="DH6373">
        <v>0</v>
      </c>
      <c r="DI6373">
        <v>0</v>
      </c>
      <c r="DJ6373">
        <v>0</v>
      </c>
      <c r="DK6373">
        <v>0</v>
      </c>
      <c r="DL6373">
        <v>53323235</v>
      </c>
      <c r="DM6373">
        <v>1791117414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f>Healthcare_Dataset_20164_20202[[#This Row],[NET_TOT]]+Healthcare_Dataset_20164_20202[[#This Row],[OTH_OP_REV]]-Healthcare_Dataset_20164_20202[[#This Row],[TOT_OP_EXP]]</f>
        <v>-95550985</v>
      </c>
      <c r="EB6373">
        <f>Healthcare_Dataset_20164_20202[[#This Row],[NET_TOT]]+Healthcare_Dataset_20164_20202[[#This Row],[OTH_OP_REV]]</f>
        <v>244731046</v>
      </c>
      <c r="EC6373" s="8">
        <f>IFERROR((Healthcare_Dataset_20164_20202[[#This Row],[Net from Operations]]/Healthcare_Dataset_20164_20202[[#This Row],[Total Operating Revenue]])*100, "0")</f>
        <v>-39.043262618997673</v>
      </c>
      <c r="ED6373">
        <f>Healthcare_Dataset_20164_20202[[#This Row],[Net from Operations]]+Healthcare_Dataset_20164_20202[[#This Row],[NONOP_REV]]</f>
        <v>-95269891</v>
      </c>
      <c r="EE6373" s="8">
        <f>IFERROR((Healthcare_Dataset_20164_20202[[#This Row],[Pre-tax Net Income]]/Healthcare_Dataset_20164_20202[[#This Row],[Total Operating Revenue]])*100, "0")</f>
        <v>-38.928404285903312</v>
      </c>
      <c r="EF6373">
        <f t="shared" si="99"/>
        <v>5.7770524233432248</v>
      </c>
      <c r="EG6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72577268</v>
      </c>
      <c r="EH6373">
        <f t="array" ref="EH6373">SUMPRODUCT(1/COUNTIF(Healthcare_Dataset_20164_20202[FAC_NO],Healthcare_Dataset_20164_20202[FAC_NO]))</f>
        <v>456.99999999998079</v>
      </c>
      <c r="EI6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4" spans="1:139" x14ac:dyDescent="0.35">
      <c r="A6374">
        <v>106334589</v>
      </c>
      <c r="B6374" t="s">
        <v>523</v>
      </c>
      <c r="C6374">
        <v>20202</v>
      </c>
      <c r="D6374">
        <f>YEAR(Healthcare_Dataset_20164_20202[[#This Row],[BEG_DATE]])</f>
        <v>2020</v>
      </c>
      <c r="E6374" t="str">
        <f>RIGHT(Healthcare_Dataset_20164_20202[[#This Row],[YEAR_QTR]],1)</f>
        <v>2</v>
      </c>
      <c r="F6374" s="1">
        <v>43922</v>
      </c>
      <c r="G6374" s="1">
        <v>44012</v>
      </c>
      <c r="H6374" t="s">
        <v>279</v>
      </c>
      <c r="I6374" t="s">
        <v>1067</v>
      </c>
      <c r="J6374">
        <v>1109</v>
      </c>
      <c r="K6374" t="s">
        <v>148</v>
      </c>
      <c r="L6374" t="s">
        <v>131</v>
      </c>
      <c r="M6374" t="s">
        <v>144</v>
      </c>
      <c r="N6374" t="s">
        <v>524</v>
      </c>
      <c r="O6374">
        <v>111</v>
      </c>
      <c r="P6374">
        <v>111</v>
      </c>
      <c r="Q6374">
        <v>111</v>
      </c>
      <c r="R6374">
        <v>497</v>
      </c>
      <c r="S6374">
        <v>603</v>
      </c>
      <c r="T6374">
        <v>74</v>
      </c>
      <c r="U6374">
        <v>345</v>
      </c>
      <c r="V6374">
        <v>0</v>
      </c>
      <c r="W6374">
        <v>0</v>
      </c>
      <c r="X6374">
        <v>531</v>
      </c>
      <c r="Y6374">
        <v>21</v>
      </c>
      <c r="Z6374">
        <v>0</v>
      </c>
      <c r="AA6374">
        <v>23</v>
      </c>
      <c r="AB6374">
        <v>2094</v>
      </c>
      <c r="AC6374">
        <v>0</v>
      </c>
      <c r="AD6374">
        <v>2156</v>
      </c>
      <c r="AE6374">
        <v>2324</v>
      </c>
      <c r="AF6374">
        <v>455</v>
      </c>
      <c r="AG6374">
        <v>1531</v>
      </c>
      <c r="AH6374">
        <v>0</v>
      </c>
      <c r="AI6374">
        <v>0</v>
      </c>
      <c r="AJ6374">
        <v>2050</v>
      </c>
      <c r="AK6374">
        <v>74</v>
      </c>
      <c r="AL6374">
        <v>0</v>
      </c>
      <c r="AM6374">
        <v>74</v>
      </c>
      <c r="AN6374">
        <v>8664</v>
      </c>
      <c r="AO6374">
        <v>0</v>
      </c>
      <c r="AP6374">
        <v>3609</v>
      </c>
      <c r="AQ6374">
        <v>2811</v>
      </c>
      <c r="AR6374">
        <v>243</v>
      </c>
      <c r="AS6374">
        <v>1823</v>
      </c>
      <c r="AT6374">
        <v>0</v>
      </c>
      <c r="AU6374">
        <v>0</v>
      </c>
      <c r="AV6374">
        <v>4223</v>
      </c>
      <c r="AW6374">
        <v>168</v>
      </c>
      <c r="AX6374">
        <v>0</v>
      </c>
      <c r="AY6374">
        <v>271</v>
      </c>
      <c r="AZ6374">
        <v>13148</v>
      </c>
      <c r="BA6374">
        <v>39440880</v>
      </c>
      <c r="BB6374">
        <v>55873600</v>
      </c>
      <c r="BC6374">
        <v>5790428</v>
      </c>
      <c r="BD6374">
        <v>22831094</v>
      </c>
      <c r="BE6374">
        <v>0</v>
      </c>
      <c r="BF6374">
        <v>0</v>
      </c>
      <c r="BG6374">
        <v>34416992</v>
      </c>
      <c r="BH6374">
        <v>1225913</v>
      </c>
      <c r="BI6374">
        <v>0</v>
      </c>
      <c r="BJ6374">
        <v>953955</v>
      </c>
      <c r="BK6374">
        <v>160532862</v>
      </c>
      <c r="BL6374">
        <v>16867805</v>
      </c>
      <c r="BM6374">
        <v>23029444</v>
      </c>
      <c r="BN6374">
        <v>2162432</v>
      </c>
      <c r="BO6374">
        <v>16428955</v>
      </c>
      <c r="BP6374">
        <v>0</v>
      </c>
      <c r="BQ6374">
        <v>0</v>
      </c>
      <c r="BR6374">
        <v>30625286</v>
      </c>
      <c r="BS6374">
        <v>1439322</v>
      </c>
      <c r="BT6374">
        <v>0</v>
      </c>
      <c r="BU6374">
        <v>2325785</v>
      </c>
      <c r="BV6374">
        <v>92879029</v>
      </c>
      <c r="BW6374">
        <v>9815633</v>
      </c>
      <c r="BX6374">
        <v>47843506</v>
      </c>
      <c r="BY6374">
        <v>66015790</v>
      </c>
      <c r="BZ6374">
        <v>6951852</v>
      </c>
      <c r="CA6374">
        <v>34388479</v>
      </c>
      <c r="CB6374">
        <v>0</v>
      </c>
      <c r="CC6374">
        <v>0</v>
      </c>
      <c r="CD6374">
        <v>0</v>
      </c>
      <c r="CE6374">
        <v>40816164</v>
      </c>
      <c r="CF6374">
        <v>202914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2975024</v>
      </c>
      <c r="CM6374">
        <v>210835588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8465180</v>
      </c>
      <c r="CT6374">
        <v>12887254</v>
      </c>
      <c r="CU6374">
        <v>1001008</v>
      </c>
      <c r="CV6374">
        <v>4871570</v>
      </c>
      <c r="CW6374">
        <v>0</v>
      </c>
      <c r="CX6374">
        <v>0</v>
      </c>
      <c r="CY6374">
        <v>14410481</v>
      </c>
      <c r="CZ6374">
        <v>636094</v>
      </c>
      <c r="DA6374">
        <v>0</v>
      </c>
      <c r="DB6374">
        <v>304716</v>
      </c>
      <c r="DC6374">
        <v>42576303</v>
      </c>
      <c r="DD6374">
        <v>14469</v>
      </c>
      <c r="DE6374">
        <v>70785361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27006874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f>Healthcare_Dataset_20164_20202[[#This Row],[NET_TOT]]+Healthcare_Dataset_20164_20202[[#This Row],[OTH_OP_REV]]-Healthcare_Dataset_20164_20202[[#This Row],[TOT_OP_EXP]]</f>
        <v>-28194589</v>
      </c>
      <c r="EB6374">
        <f>Healthcare_Dataset_20164_20202[[#This Row],[NET_TOT]]+Healthcare_Dataset_20164_20202[[#This Row],[OTH_OP_REV]]</f>
        <v>42590772</v>
      </c>
      <c r="EC6374" s="8">
        <f>IFERROR((Healthcare_Dataset_20164_20202[[#This Row],[Net from Operations]]/Healthcare_Dataset_20164_20202[[#This Row],[Total Operating Revenue]])*100, "0")</f>
        <v>-66.198821190656048</v>
      </c>
      <c r="ED6374">
        <f>Healthcare_Dataset_20164_20202[[#This Row],[Net from Operations]]+Healthcare_Dataset_20164_20202[[#This Row],[NONOP_REV]]</f>
        <v>-28194589</v>
      </c>
      <c r="EE6374" s="8">
        <f>IFERROR((Healthcare_Dataset_20164_20202[[#This Row],[Pre-tax Net Income]]/Healthcare_Dataset_20164_20202[[#This Row],[Total Operating Revenue]])*100, "0")</f>
        <v>-66.198821190656048</v>
      </c>
      <c r="EF6374">
        <f t="shared" si="99"/>
        <v>4.1375358166189109</v>
      </c>
      <c r="EG6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15168040</v>
      </c>
      <c r="EH6374">
        <f t="array" ref="EH6374">SUMPRODUCT(1/COUNTIF(Healthcare_Dataset_20164_20202[FAC_NO],Healthcare_Dataset_20164_20202[FAC_NO]))</f>
        <v>456.99999999998079</v>
      </c>
      <c r="EI6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5" spans="1:139" x14ac:dyDescent="0.35">
      <c r="A6375">
        <v>106420491</v>
      </c>
      <c r="B6375" t="s">
        <v>525</v>
      </c>
      <c r="C6375">
        <v>20202</v>
      </c>
      <c r="D6375">
        <f>YEAR(Healthcare_Dataset_20164_20202[[#This Row],[BEG_DATE]])</f>
        <v>2020</v>
      </c>
      <c r="E6375" t="str">
        <f>RIGHT(Healthcare_Dataset_20164_20202[[#This Row],[YEAR_QTR]],1)</f>
        <v>2</v>
      </c>
      <c r="F6375" s="1">
        <v>43922</v>
      </c>
      <c r="G6375" s="1">
        <v>44012</v>
      </c>
      <c r="H6375" t="s">
        <v>372</v>
      </c>
      <c r="I6375" t="s">
        <v>1096</v>
      </c>
      <c r="J6375">
        <v>805</v>
      </c>
      <c r="K6375" t="s">
        <v>130</v>
      </c>
      <c r="L6375" t="s">
        <v>131</v>
      </c>
      <c r="M6375" t="s">
        <v>132</v>
      </c>
      <c r="N6375" t="s">
        <v>526</v>
      </c>
      <c r="O6375">
        <v>170</v>
      </c>
      <c r="P6375">
        <v>170</v>
      </c>
      <c r="Q6375">
        <v>170</v>
      </c>
      <c r="R6375">
        <v>211</v>
      </c>
      <c r="S6375">
        <v>15</v>
      </c>
      <c r="T6375">
        <v>25</v>
      </c>
      <c r="U6375">
        <v>145</v>
      </c>
      <c r="V6375">
        <v>0</v>
      </c>
      <c r="W6375">
        <v>0</v>
      </c>
      <c r="X6375">
        <v>69</v>
      </c>
      <c r="Y6375">
        <v>14</v>
      </c>
      <c r="Z6375">
        <v>0</v>
      </c>
      <c r="AA6375">
        <v>91</v>
      </c>
      <c r="AB6375">
        <v>570</v>
      </c>
      <c r="AC6375">
        <v>56</v>
      </c>
      <c r="AD6375">
        <v>1297</v>
      </c>
      <c r="AE6375">
        <v>85</v>
      </c>
      <c r="AF6375">
        <v>87</v>
      </c>
      <c r="AG6375">
        <v>6423</v>
      </c>
      <c r="AH6375">
        <v>0</v>
      </c>
      <c r="AI6375">
        <v>0</v>
      </c>
      <c r="AJ6375">
        <v>195</v>
      </c>
      <c r="AK6375">
        <v>48</v>
      </c>
      <c r="AL6375">
        <v>0</v>
      </c>
      <c r="AM6375">
        <v>1482</v>
      </c>
      <c r="AN6375">
        <v>9617</v>
      </c>
      <c r="AO6375">
        <v>7582</v>
      </c>
      <c r="AP6375">
        <v>4463</v>
      </c>
      <c r="AQ6375">
        <v>384</v>
      </c>
      <c r="AR6375">
        <v>289</v>
      </c>
      <c r="AS6375">
        <v>4100</v>
      </c>
      <c r="AT6375">
        <v>0</v>
      </c>
      <c r="AU6375">
        <v>0</v>
      </c>
      <c r="AV6375">
        <v>4500</v>
      </c>
      <c r="AW6375">
        <v>719</v>
      </c>
      <c r="AX6375">
        <v>0</v>
      </c>
      <c r="AY6375">
        <v>895</v>
      </c>
      <c r="AZ6375">
        <v>15350</v>
      </c>
      <c r="BA6375">
        <v>5307525</v>
      </c>
      <c r="BB6375">
        <v>266547</v>
      </c>
      <c r="BC6375">
        <v>490242</v>
      </c>
      <c r="BD6375">
        <v>5432606</v>
      </c>
      <c r="BE6375">
        <v>0</v>
      </c>
      <c r="BF6375">
        <v>0</v>
      </c>
      <c r="BG6375">
        <v>1629840</v>
      </c>
      <c r="BH6375">
        <v>280973</v>
      </c>
      <c r="BI6375">
        <v>0</v>
      </c>
      <c r="BJ6375">
        <v>3545560</v>
      </c>
      <c r="BK6375">
        <v>16953293</v>
      </c>
      <c r="BL6375">
        <v>8656649</v>
      </c>
      <c r="BM6375">
        <v>691751</v>
      </c>
      <c r="BN6375">
        <v>579250</v>
      </c>
      <c r="BO6375">
        <v>6688624</v>
      </c>
      <c r="BP6375">
        <v>0</v>
      </c>
      <c r="BQ6375">
        <v>0</v>
      </c>
      <c r="BR6375">
        <v>7596593</v>
      </c>
      <c r="BS6375">
        <v>1586645</v>
      </c>
      <c r="BT6375">
        <v>0</v>
      </c>
      <c r="BU6375">
        <v>938120</v>
      </c>
      <c r="BV6375">
        <v>26737632</v>
      </c>
      <c r="BW6375">
        <v>4672977</v>
      </c>
      <c r="BX6375">
        <v>8966613</v>
      </c>
      <c r="BY6375">
        <v>434591</v>
      </c>
      <c r="BZ6375">
        <v>592943</v>
      </c>
      <c r="CA6375">
        <v>-3376344</v>
      </c>
      <c r="CB6375">
        <v>-242467</v>
      </c>
      <c r="CC6375">
        <v>0</v>
      </c>
      <c r="CD6375">
        <v>0</v>
      </c>
      <c r="CE6375">
        <v>4260144</v>
      </c>
      <c r="CF6375">
        <v>1021563</v>
      </c>
      <c r="CG6375">
        <v>0</v>
      </c>
      <c r="CH6375">
        <v>419627</v>
      </c>
      <c r="CI6375">
        <v>0</v>
      </c>
      <c r="CJ6375">
        <v>0</v>
      </c>
      <c r="CK6375">
        <v>0</v>
      </c>
      <c r="CL6375">
        <v>107368</v>
      </c>
      <c r="CM6375">
        <v>16857015</v>
      </c>
      <c r="CN6375">
        <v>0</v>
      </c>
      <c r="CO6375">
        <v>125497</v>
      </c>
      <c r="CP6375">
        <v>0</v>
      </c>
      <c r="CQ6375">
        <v>1452</v>
      </c>
      <c r="CR6375">
        <v>126949</v>
      </c>
      <c r="CS6375">
        <v>4997561</v>
      </c>
      <c r="CT6375">
        <v>523707</v>
      </c>
      <c r="CU6375">
        <v>719016</v>
      </c>
      <c r="CV6375">
        <v>15623071</v>
      </c>
      <c r="CW6375">
        <v>0</v>
      </c>
      <c r="CX6375">
        <v>0</v>
      </c>
      <c r="CY6375">
        <v>4966289</v>
      </c>
      <c r="CZ6375">
        <v>847507</v>
      </c>
      <c r="DA6375">
        <v>0</v>
      </c>
      <c r="DB6375">
        <v>-716292</v>
      </c>
      <c r="DC6375">
        <v>26960859</v>
      </c>
      <c r="DD6375">
        <v>8480261</v>
      </c>
      <c r="DE6375">
        <v>27673752</v>
      </c>
      <c r="DF6375">
        <v>0</v>
      </c>
      <c r="DG6375">
        <v>1231253</v>
      </c>
      <c r="DH6375">
        <v>0</v>
      </c>
      <c r="DI6375">
        <v>0</v>
      </c>
      <c r="DJ6375">
        <v>0</v>
      </c>
      <c r="DK6375">
        <v>0</v>
      </c>
      <c r="DL6375">
        <v>313147</v>
      </c>
      <c r="DM6375">
        <v>71691117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f>Healthcare_Dataset_20164_20202[[#This Row],[NET_TOT]]+Healthcare_Dataset_20164_20202[[#This Row],[OTH_OP_REV]]-Healthcare_Dataset_20164_20202[[#This Row],[TOT_OP_EXP]]</f>
        <v>7767368</v>
      </c>
      <c r="EB6375">
        <f>Healthcare_Dataset_20164_20202[[#This Row],[NET_TOT]]+Healthcare_Dataset_20164_20202[[#This Row],[OTH_OP_REV]]</f>
        <v>35441120</v>
      </c>
      <c r="EC6375" s="8">
        <f>IFERROR((Healthcare_Dataset_20164_20202[[#This Row],[Net from Operations]]/Healthcare_Dataset_20164_20202[[#This Row],[Total Operating Revenue]])*100, "0")</f>
        <v>21.916259982754497</v>
      </c>
      <c r="ED6375">
        <f>Healthcare_Dataset_20164_20202[[#This Row],[Net from Operations]]+Healthcare_Dataset_20164_20202[[#This Row],[NONOP_REV]]</f>
        <v>8998621</v>
      </c>
      <c r="EE6375" s="8">
        <f>IFERROR((Healthcare_Dataset_20164_20202[[#This Row],[Pre-tax Net Income]]/Healthcare_Dataset_20164_20202[[#This Row],[Total Operating Revenue]])*100, "0")</f>
        <v>25.390340372990472</v>
      </c>
      <c r="EF6375">
        <f t="shared" si="99"/>
        <v>16.871929824561402</v>
      </c>
      <c r="EG6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50609160</v>
      </c>
      <c r="EH6375">
        <f t="array" ref="EH6375">SUMPRODUCT(1/COUNTIF(Healthcare_Dataset_20164_20202[FAC_NO],Healthcare_Dataset_20164_20202[FAC_NO]))</f>
        <v>456.99999999998079</v>
      </c>
      <c r="EI6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6" spans="1:139" x14ac:dyDescent="0.35">
      <c r="A6376">
        <v>106301248</v>
      </c>
      <c r="B6376" t="s">
        <v>528</v>
      </c>
      <c r="C6376">
        <v>20202</v>
      </c>
      <c r="D6376">
        <f>YEAR(Healthcare_Dataset_20164_20202[[#This Row],[BEG_DATE]])</f>
        <v>2020</v>
      </c>
      <c r="E6376" t="str">
        <f>RIGHT(Healthcare_Dataset_20164_20202[[#This Row],[YEAR_QTR]],1)</f>
        <v>2</v>
      </c>
      <c r="F6376" s="1">
        <v>43922</v>
      </c>
      <c r="G6376" s="1">
        <v>44012</v>
      </c>
      <c r="H6376" t="s">
        <v>142</v>
      </c>
      <c r="I6376" t="s">
        <v>1086</v>
      </c>
      <c r="J6376">
        <v>1013</v>
      </c>
      <c r="K6376" t="s">
        <v>160</v>
      </c>
      <c r="L6376" t="s">
        <v>131</v>
      </c>
      <c r="M6376" t="s">
        <v>144</v>
      </c>
      <c r="N6376" t="s">
        <v>529</v>
      </c>
      <c r="O6376">
        <v>162</v>
      </c>
      <c r="P6376">
        <v>162</v>
      </c>
      <c r="Q6376">
        <v>94</v>
      </c>
      <c r="R6376">
        <v>573</v>
      </c>
      <c r="S6376">
        <v>549</v>
      </c>
      <c r="T6376">
        <v>62</v>
      </c>
      <c r="U6376">
        <v>130</v>
      </c>
      <c r="V6376">
        <v>0</v>
      </c>
      <c r="W6376">
        <v>0</v>
      </c>
      <c r="X6376">
        <v>8</v>
      </c>
      <c r="Y6376">
        <v>343</v>
      </c>
      <c r="Z6376">
        <v>4</v>
      </c>
      <c r="AA6376">
        <v>28</v>
      </c>
      <c r="AB6376">
        <v>1697</v>
      </c>
      <c r="AC6376">
        <v>0</v>
      </c>
      <c r="AD6376">
        <v>2992</v>
      </c>
      <c r="AE6376">
        <v>2844</v>
      </c>
      <c r="AF6376">
        <v>494</v>
      </c>
      <c r="AG6376">
        <v>623</v>
      </c>
      <c r="AH6376">
        <v>0</v>
      </c>
      <c r="AI6376">
        <v>0</v>
      </c>
      <c r="AJ6376">
        <v>57</v>
      </c>
      <c r="AK6376">
        <v>1363</v>
      </c>
      <c r="AL6376">
        <v>23</v>
      </c>
      <c r="AM6376">
        <v>71</v>
      </c>
      <c r="AN6376">
        <v>8467</v>
      </c>
      <c r="AO6376">
        <v>0</v>
      </c>
      <c r="AP6376">
        <v>3194</v>
      </c>
      <c r="AQ6376">
        <v>3411</v>
      </c>
      <c r="AR6376">
        <v>219</v>
      </c>
      <c r="AS6376">
        <v>1135</v>
      </c>
      <c r="AT6376">
        <v>0</v>
      </c>
      <c r="AU6376">
        <v>0</v>
      </c>
      <c r="AV6376">
        <v>237</v>
      </c>
      <c r="AW6376">
        <v>5116</v>
      </c>
      <c r="AX6376">
        <v>19</v>
      </c>
      <c r="AY6376">
        <v>263</v>
      </c>
      <c r="AZ6376">
        <v>13594</v>
      </c>
      <c r="BA6376">
        <v>89283566</v>
      </c>
      <c r="BB6376">
        <v>91708772</v>
      </c>
      <c r="BC6376">
        <v>12378746</v>
      </c>
      <c r="BD6376">
        <v>17216743</v>
      </c>
      <c r="BE6376">
        <v>0</v>
      </c>
      <c r="BF6376">
        <v>0</v>
      </c>
      <c r="BG6376">
        <v>2298821</v>
      </c>
      <c r="BH6376">
        <v>49096572</v>
      </c>
      <c r="BI6376">
        <v>404079</v>
      </c>
      <c r="BJ6376">
        <v>2251209</v>
      </c>
      <c r="BK6376">
        <v>264638508</v>
      </c>
      <c r="BL6376">
        <v>27340292</v>
      </c>
      <c r="BM6376">
        <v>38286338</v>
      </c>
      <c r="BN6376">
        <v>1995235</v>
      </c>
      <c r="BO6376">
        <v>12308565</v>
      </c>
      <c r="BP6376">
        <v>0</v>
      </c>
      <c r="BQ6376">
        <v>0</v>
      </c>
      <c r="BR6376">
        <v>2686796</v>
      </c>
      <c r="BS6376">
        <v>45611660</v>
      </c>
      <c r="BT6376">
        <v>363269</v>
      </c>
      <c r="BU6376">
        <v>1594319</v>
      </c>
      <c r="BV6376">
        <v>130186474</v>
      </c>
      <c r="BW6376">
        <v>2905082</v>
      </c>
      <c r="BX6376">
        <v>107994318</v>
      </c>
      <c r="BY6376">
        <v>119561556</v>
      </c>
      <c r="BZ6376">
        <v>11312185</v>
      </c>
      <c r="CA6376">
        <v>26334319</v>
      </c>
      <c r="CB6376">
        <v>0</v>
      </c>
      <c r="CC6376">
        <v>0</v>
      </c>
      <c r="CD6376">
        <v>0</v>
      </c>
      <c r="CE6376">
        <v>4078676</v>
      </c>
      <c r="CF6376">
        <v>74175900</v>
      </c>
      <c r="CG6376">
        <v>0</v>
      </c>
      <c r="CH6376">
        <v>724827</v>
      </c>
      <c r="CI6376">
        <v>0</v>
      </c>
      <c r="CJ6376">
        <v>0</v>
      </c>
      <c r="CK6376">
        <v>0</v>
      </c>
      <c r="CL6376">
        <v>2087214</v>
      </c>
      <c r="CM6376">
        <v>349174077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8629540</v>
      </c>
      <c r="CT6376">
        <v>10433554</v>
      </c>
      <c r="CU6376">
        <v>3061796</v>
      </c>
      <c r="CV6376">
        <v>3190989</v>
      </c>
      <c r="CW6376">
        <v>0</v>
      </c>
      <c r="CX6376">
        <v>0</v>
      </c>
      <c r="CY6376">
        <v>947890</v>
      </c>
      <c r="CZ6376">
        <v>18084222</v>
      </c>
      <c r="DA6376">
        <v>42521</v>
      </c>
      <c r="DB6376">
        <v>1260393</v>
      </c>
      <c r="DC6376">
        <v>45650905</v>
      </c>
      <c r="DD6376">
        <v>4716893</v>
      </c>
      <c r="DE6376">
        <v>51733137</v>
      </c>
      <c r="DF6376">
        <v>0</v>
      </c>
      <c r="DG6376">
        <v>300298</v>
      </c>
      <c r="DH6376">
        <v>0</v>
      </c>
      <c r="DI6376">
        <v>0</v>
      </c>
      <c r="DJ6376">
        <v>0</v>
      </c>
      <c r="DK6376">
        <v>0</v>
      </c>
      <c r="DL6376">
        <v>1249019</v>
      </c>
      <c r="DM6376">
        <v>6720971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4723580</v>
      </c>
      <c r="DY6376">
        <v>2211251</v>
      </c>
      <c r="DZ6376">
        <v>1413992</v>
      </c>
      <c r="EA6376">
        <f>Healthcare_Dataset_20164_20202[[#This Row],[NET_TOT]]+Healthcare_Dataset_20164_20202[[#This Row],[OTH_OP_REV]]-Healthcare_Dataset_20164_20202[[#This Row],[TOT_OP_EXP]]</f>
        <v>-1365339</v>
      </c>
      <c r="EB6376">
        <f>Healthcare_Dataset_20164_20202[[#This Row],[NET_TOT]]+Healthcare_Dataset_20164_20202[[#This Row],[OTH_OP_REV]]</f>
        <v>50367798</v>
      </c>
      <c r="EC6376" s="8">
        <f>IFERROR((Healthcare_Dataset_20164_20202[[#This Row],[Net from Operations]]/Healthcare_Dataset_20164_20202[[#This Row],[Total Operating Revenue]])*100, "0")</f>
        <v>-2.7107379202878792</v>
      </c>
      <c r="ED6376">
        <f>Healthcare_Dataset_20164_20202[[#This Row],[Net from Operations]]+Healthcare_Dataset_20164_20202[[#This Row],[NONOP_REV]]</f>
        <v>-1065041</v>
      </c>
      <c r="EE6376" s="8">
        <f>IFERROR((Healthcare_Dataset_20164_20202[[#This Row],[Pre-tax Net Income]]/Healthcare_Dataset_20164_20202[[#This Row],[Total Operating Revenue]])*100, "0")</f>
        <v>-2.114527619412705</v>
      </c>
      <c r="EF6376">
        <f t="shared" si="99"/>
        <v>4.9893930465527401</v>
      </c>
      <c r="EG6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00976958</v>
      </c>
      <c r="EH6376">
        <f t="array" ref="EH6376">SUMPRODUCT(1/COUNTIF(Healthcare_Dataset_20164_20202[FAC_NO],Healthcare_Dataset_20164_20202[FAC_NO]))</f>
        <v>456.99999999998079</v>
      </c>
      <c r="EI6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7" spans="1:139" x14ac:dyDescent="0.35">
      <c r="A6377">
        <v>106190198</v>
      </c>
      <c r="B6377" t="s">
        <v>530</v>
      </c>
      <c r="C6377">
        <v>20202</v>
      </c>
      <c r="D6377">
        <f>YEAR(Healthcare_Dataset_20164_20202[[#This Row],[BEG_DATE]])</f>
        <v>2020</v>
      </c>
      <c r="E6377" t="str">
        <f>RIGHT(Healthcare_Dataset_20164_20202[[#This Row],[YEAR_QTR]],1)</f>
        <v>2</v>
      </c>
      <c r="F6377" s="1">
        <v>43922</v>
      </c>
      <c r="G6377" s="1">
        <v>44012</v>
      </c>
      <c r="H6377" t="s">
        <v>151</v>
      </c>
      <c r="I6377" t="s">
        <v>1070</v>
      </c>
      <c r="J6377">
        <v>925</v>
      </c>
      <c r="K6377" t="s">
        <v>160</v>
      </c>
      <c r="L6377" t="s">
        <v>131</v>
      </c>
      <c r="M6377" t="s">
        <v>144</v>
      </c>
      <c r="N6377" t="s">
        <v>200</v>
      </c>
      <c r="O6377">
        <v>324</v>
      </c>
      <c r="P6377">
        <v>324</v>
      </c>
      <c r="Q6377">
        <v>161</v>
      </c>
      <c r="R6377">
        <v>475</v>
      </c>
      <c r="S6377">
        <v>161</v>
      </c>
      <c r="T6377">
        <v>343</v>
      </c>
      <c r="U6377">
        <v>912</v>
      </c>
      <c r="V6377">
        <v>0</v>
      </c>
      <c r="W6377">
        <v>0</v>
      </c>
      <c r="X6377">
        <v>7</v>
      </c>
      <c r="Y6377">
        <v>53</v>
      </c>
      <c r="Z6377">
        <v>0</v>
      </c>
      <c r="AA6377">
        <v>5</v>
      </c>
      <c r="AB6377">
        <v>1956</v>
      </c>
      <c r="AC6377">
        <v>0</v>
      </c>
      <c r="AD6377">
        <v>3230</v>
      </c>
      <c r="AE6377">
        <v>971</v>
      </c>
      <c r="AF6377">
        <v>2884</v>
      </c>
      <c r="AG6377">
        <v>6991</v>
      </c>
      <c r="AH6377">
        <v>0</v>
      </c>
      <c r="AI6377">
        <v>0</v>
      </c>
      <c r="AJ6377">
        <v>20</v>
      </c>
      <c r="AK6377">
        <v>432</v>
      </c>
      <c r="AL6377">
        <v>0</v>
      </c>
      <c r="AM6377">
        <v>70</v>
      </c>
      <c r="AN6377">
        <v>14598</v>
      </c>
      <c r="AO6377">
        <v>0</v>
      </c>
      <c r="AP6377">
        <v>287</v>
      </c>
      <c r="AQ6377">
        <v>160</v>
      </c>
      <c r="AR6377">
        <v>440</v>
      </c>
      <c r="AS6377">
        <v>936</v>
      </c>
      <c r="AT6377">
        <v>0</v>
      </c>
      <c r="AU6377">
        <v>0</v>
      </c>
      <c r="AV6377">
        <v>55</v>
      </c>
      <c r="AW6377">
        <v>184</v>
      </c>
      <c r="AX6377">
        <v>0</v>
      </c>
      <c r="AY6377">
        <v>135</v>
      </c>
      <c r="AZ6377">
        <v>2197</v>
      </c>
      <c r="BA6377">
        <v>30796127</v>
      </c>
      <c r="BB6377">
        <v>10860455</v>
      </c>
      <c r="BC6377">
        <v>15265665</v>
      </c>
      <c r="BD6377">
        <v>62203357</v>
      </c>
      <c r="BE6377">
        <v>0</v>
      </c>
      <c r="BF6377">
        <v>0</v>
      </c>
      <c r="BG6377">
        <v>379443</v>
      </c>
      <c r="BH6377">
        <v>4223930</v>
      </c>
      <c r="BI6377">
        <v>0</v>
      </c>
      <c r="BJ6377">
        <v>986111</v>
      </c>
      <c r="BK6377">
        <v>124715088</v>
      </c>
      <c r="BL6377">
        <v>1627985</v>
      </c>
      <c r="BM6377">
        <v>1233094</v>
      </c>
      <c r="BN6377">
        <v>2107616</v>
      </c>
      <c r="BO6377">
        <v>5443302</v>
      </c>
      <c r="BP6377">
        <v>0</v>
      </c>
      <c r="BQ6377">
        <v>0</v>
      </c>
      <c r="BR6377">
        <v>141142</v>
      </c>
      <c r="BS6377">
        <v>824460</v>
      </c>
      <c r="BT6377">
        <v>0</v>
      </c>
      <c r="BU6377">
        <v>420418</v>
      </c>
      <c r="BV6377">
        <v>11798017</v>
      </c>
      <c r="BW6377">
        <v>692216</v>
      </c>
      <c r="BX6377">
        <v>20528035</v>
      </c>
      <c r="BY6377">
        <v>8402553</v>
      </c>
      <c r="BZ6377">
        <v>12405006</v>
      </c>
      <c r="CA6377">
        <v>50072929</v>
      </c>
      <c r="CB6377">
        <v>-2782802</v>
      </c>
      <c r="CC6377">
        <v>0</v>
      </c>
      <c r="CD6377">
        <v>0</v>
      </c>
      <c r="CE6377">
        <v>385303</v>
      </c>
      <c r="CF6377">
        <v>3115192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393404</v>
      </c>
      <c r="CM6377">
        <v>93211836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11896077</v>
      </c>
      <c r="CT6377">
        <v>3614345</v>
      </c>
      <c r="CU6377">
        <v>5467348</v>
      </c>
      <c r="CV6377">
        <v>19496313</v>
      </c>
      <c r="CW6377">
        <v>0</v>
      </c>
      <c r="CX6377">
        <v>0</v>
      </c>
      <c r="CY6377">
        <v>7985</v>
      </c>
      <c r="CZ6377">
        <v>1934540</v>
      </c>
      <c r="DA6377">
        <v>0</v>
      </c>
      <c r="DB6377">
        <v>884661</v>
      </c>
      <c r="DC6377">
        <v>43301269</v>
      </c>
      <c r="DD6377">
        <v>166362</v>
      </c>
      <c r="DE6377">
        <v>31462816</v>
      </c>
      <c r="DF6377">
        <v>0</v>
      </c>
      <c r="DG6377">
        <v>2445</v>
      </c>
      <c r="DH6377">
        <v>0</v>
      </c>
      <c r="DI6377">
        <v>0</v>
      </c>
      <c r="DJ6377">
        <v>0</v>
      </c>
      <c r="DK6377">
        <v>0</v>
      </c>
      <c r="DL6377">
        <v>205539</v>
      </c>
      <c r="DM6377">
        <v>44523662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f>Healthcare_Dataset_20164_20202[[#This Row],[NET_TOT]]+Healthcare_Dataset_20164_20202[[#This Row],[OTH_OP_REV]]-Healthcare_Dataset_20164_20202[[#This Row],[TOT_OP_EXP]]</f>
        <v>12004815</v>
      </c>
      <c r="EB6377">
        <f>Healthcare_Dataset_20164_20202[[#This Row],[NET_TOT]]+Healthcare_Dataset_20164_20202[[#This Row],[OTH_OP_REV]]</f>
        <v>43467631</v>
      </c>
      <c r="EC6377" s="8">
        <f>IFERROR((Healthcare_Dataset_20164_20202[[#This Row],[Net from Operations]]/Healthcare_Dataset_20164_20202[[#This Row],[Total Operating Revenue]])*100, "0")</f>
        <v>27.617826699596304</v>
      </c>
      <c r="ED6377">
        <f>Healthcare_Dataset_20164_20202[[#This Row],[Net from Operations]]+Healthcare_Dataset_20164_20202[[#This Row],[NONOP_REV]]</f>
        <v>12007260</v>
      </c>
      <c r="EE6377" s="8">
        <f>IFERROR((Healthcare_Dataset_20164_20202[[#This Row],[Pre-tax Net Income]]/Healthcare_Dataset_20164_20202[[#This Row],[Total Operating Revenue]])*100, "0")</f>
        <v>27.62345157480517</v>
      </c>
      <c r="EF6377">
        <f t="shared" si="99"/>
        <v>7.46319018404908</v>
      </c>
      <c r="EG6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44444589</v>
      </c>
      <c r="EH6377">
        <f t="array" ref="EH6377">SUMPRODUCT(1/COUNTIF(Healthcare_Dataset_20164_20202[FAC_NO],Healthcare_Dataset_20164_20202[FAC_NO]))</f>
        <v>456.99999999998079</v>
      </c>
      <c r="EI6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8" spans="1:139" x14ac:dyDescent="0.35">
      <c r="A6378">
        <v>106560492</v>
      </c>
      <c r="B6378" t="s">
        <v>531</v>
      </c>
      <c r="C6378">
        <v>20202</v>
      </c>
      <c r="D6378">
        <f>YEAR(Healthcare_Dataset_20164_20202[[#This Row],[BEG_DATE]])</f>
        <v>2020</v>
      </c>
      <c r="E6378" t="str">
        <f>RIGHT(Healthcare_Dataset_20164_20202[[#This Row],[YEAR_QTR]],1)</f>
        <v>2</v>
      </c>
      <c r="F6378" s="1">
        <v>43922</v>
      </c>
      <c r="G6378" s="1">
        <v>44012</v>
      </c>
      <c r="H6378" t="s">
        <v>188</v>
      </c>
      <c r="I6378" t="s">
        <v>1096</v>
      </c>
      <c r="J6378">
        <v>813</v>
      </c>
      <c r="K6378" t="s">
        <v>160</v>
      </c>
      <c r="L6378" t="s">
        <v>131</v>
      </c>
      <c r="M6378" t="s">
        <v>144</v>
      </c>
      <c r="N6378" t="s">
        <v>532</v>
      </c>
      <c r="O6378">
        <v>382</v>
      </c>
      <c r="P6378">
        <v>341</v>
      </c>
      <c r="Q6378">
        <v>341</v>
      </c>
      <c r="R6378">
        <v>1459</v>
      </c>
      <c r="S6378">
        <v>288</v>
      </c>
      <c r="T6378">
        <v>125</v>
      </c>
      <c r="U6378">
        <v>250</v>
      </c>
      <c r="V6378">
        <v>0</v>
      </c>
      <c r="W6378">
        <v>0</v>
      </c>
      <c r="X6378">
        <v>126</v>
      </c>
      <c r="Y6378">
        <v>1057</v>
      </c>
      <c r="Z6378">
        <v>12</v>
      </c>
      <c r="AA6378">
        <v>31</v>
      </c>
      <c r="AB6378">
        <v>3348</v>
      </c>
      <c r="AC6378">
        <v>0</v>
      </c>
      <c r="AD6378">
        <v>8595</v>
      </c>
      <c r="AE6378">
        <v>1681</v>
      </c>
      <c r="AF6378">
        <v>1135</v>
      </c>
      <c r="AG6378">
        <v>836</v>
      </c>
      <c r="AH6378">
        <v>0</v>
      </c>
      <c r="AI6378">
        <v>0</v>
      </c>
      <c r="AJ6378">
        <v>371</v>
      </c>
      <c r="AK6378">
        <v>4377</v>
      </c>
      <c r="AL6378">
        <v>30</v>
      </c>
      <c r="AM6378">
        <v>34</v>
      </c>
      <c r="AN6378">
        <v>17059</v>
      </c>
      <c r="AO6378">
        <v>0</v>
      </c>
      <c r="AP6378">
        <v>5205</v>
      </c>
      <c r="AQ6378">
        <v>997</v>
      </c>
      <c r="AR6378">
        <v>323</v>
      </c>
      <c r="AS6378">
        <v>1893</v>
      </c>
      <c r="AT6378">
        <v>0</v>
      </c>
      <c r="AU6378">
        <v>0</v>
      </c>
      <c r="AV6378">
        <v>794</v>
      </c>
      <c r="AW6378">
        <v>5792</v>
      </c>
      <c r="AX6378">
        <v>56</v>
      </c>
      <c r="AY6378">
        <v>882</v>
      </c>
      <c r="AZ6378">
        <v>15942</v>
      </c>
      <c r="BA6378">
        <v>264519363</v>
      </c>
      <c r="BB6378">
        <v>50097765</v>
      </c>
      <c r="BC6378">
        <v>27367891</v>
      </c>
      <c r="BD6378">
        <v>27642035</v>
      </c>
      <c r="BE6378">
        <v>0</v>
      </c>
      <c r="BF6378">
        <v>0</v>
      </c>
      <c r="BG6378">
        <v>19710928</v>
      </c>
      <c r="BH6378">
        <v>143993934</v>
      </c>
      <c r="BI6378">
        <v>2197099</v>
      </c>
      <c r="BJ6378">
        <v>1255627</v>
      </c>
      <c r="BK6378">
        <v>536784642</v>
      </c>
      <c r="BL6378">
        <v>64527064</v>
      </c>
      <c r="BM6378">
        <v>16210135</v>
      </c>
      <c r="BN6378">
        <v>3853033</v>
      </c>
      <c r="BO6378">
        <v>19093280</v>
      </c>
      <c r="BP6378">
        <v>0</v>
      </c>
      <c r="BQ6378">
        <v>0</v>
      </c>
      <c r="BR6378">
        <v>10103981</v>
      </c>
      <c r="BS6378">
        <v>68906978</v>
      </c>
      <c r="BT6378">
        <v>1128452</v>
      </c>
      <c r="BU6378">
        <v>6599364</v>
      </c>
      <c r="BV6378">
        <v>190422287</v>
      </c>
      <c r="BW6378">
        <v>-327098</v>
      </c>
      <c r="BX6378">
        <v>295988625</v>
      </c>
      <c r="BY6378">
        <v>59890718</v>
      </c>
      <c r="BZ6378">
        <v>28567145</v>
      </c>
      <c r="CA6378">
        <v>43508281</v>
      </c>
      <c r="CB6378">
        <v>0</v>
      </c>
      <c r="CC6378">
        <v>0</v>
      </c>
      <c r="CD6378">
        <v>0</v>
      </c>
      <c r="CE6378">
        <v>27315829</v>
      </c>
      <c r="CF6378">
        <v>155777116</v>
      </c>
      <c r="CG6378">
        <v>0</v>
      </c>
      <c r="CH6378">
        <v>6248066</v>
      </c>
      <c r="CI6378">
        <v>0</v>
      </c>
      <c r="CJ6378">
        <v>0</v>
      </c>
      <c r="CK6378">
        <v>0</v>
      </c>
      <c r="CL6378">
        <v>9291849</v>
      </c>
      <c r="CM6378">
        <v>626260531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32982402</v>
      </c>
      <c r="CT6378">
        <v>6413944</v>
      </c>
      <c r="CU6378">
        <v>1073352</v>
      </c>
      <c r="CV6378">
        <v>3227034</v>
      </c>
      <c r="CW6378">
        <v>0</v>
      </c>
      <c r="CX6378">
        <v>0</v>
      </c>
      <c r="CY6378">
        <v>2297466</v>
      </c>
      <c r="CZ6378">
        <v>53866293</v>
      </c>
      <c r="DA6378">
        <v>346251</v>
      </c>
      <c r="DB6378">
        <v>739656</v>
      </c>
      <c r="DC6378">
        <v>100946398</v>
      </c>
      <c r="DD6378">
        <v>341467</v>
      </c>
      <c r="DE6378">
        <v>77011606</v>
      </c>
      <c r="DF6378">
        <v>0</v>
      </c>
      <c r="DG6378">
        <v>184013</v>
      </c>
      <c r="DH6378">
        <v>0</v>
      </c>
      <c r="DI6378">
        <v>0</v>
      </c>
      <c r="DJ6378">
        <v>0</v>
      </c>
      <c r="DK6378">
        <v>0</v>
      </c>
      <c r="DL6378">
        <v>13046955</v>
      </c>
      <c r="DM6378">
        <v>204834468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f>Healthcare_Dataset_20164_20202[[#This Row],[NET_TOT]]+Healthcare_Dataset_20164_20202[[#This Row],[OTH_OP_REV]]-Healthcare_Dataset_20164_20202[[#This Row],[TOT_OP_EXP]]</f>
        <v>24276259</v>
      </c>
      <c r="EB6378">
        <f>Healthcare_Dataset_20164_20202[[#This Row],[NET_TOT]]+Healthcare_Dataset_20164_20202[[#This Row],[OTH_OP_REV]]</f>
        <v>101287865</v>
      </c>
      <c r="EC6378" s="8">
        <f>IFERROR((Healthcare_Dataset_20164_20202[[#This Row],[Net from Operations]]/Healthcare_Dataset_20164_20202[[#This Row],[Total Operating Revenue]])*100, "0")</f>
        <v>23.967588812341933</v>
      </c>
      <c r="ED6378">
        <f>Healthcare_Dataset_20164_20202[[#This Row],[Net from Operations]]+Healthcare_Dataset_20164_20202[[#This Row],[NONOP_REV]]</f>
        <v>24460272</v>
      </c>
      <c r="EE6378" s="8">
        <f>IFERROR((Healthcare_Dataset_20164_20202[[#This Row],[Pre-tax Net Income]]/Healthcare_Dataset_20164_20202[[#This Row],[Total Operating Revenue]])*100, "0")</f>
        <v>24.149262105583922</v>
      </c>
      <c r="EF6378">
        <f t="shared" si="99"/>
        <v>5.0952807646356035</v>
      </c>
      <c r="EG6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45732454</v>
      </c>
      <c r="EH6378">
        <f t="array" ref="EH6378">SUMPRODUCT(1/COUNTIF(Healthcare_Dataset_20164_20202[FAC_NO],Healthcare_Dataset_20164_20202[FAC_NO]))</f>
        <v>456.99999999998079</v>
      </c>
      <c r="EI6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79" spans="1:139" x14ac:dyDescent="0.35">
      <c r="A6379">
        <v>106434040</v>
      </c>
      <c r="B6379" t="s">
        <v>533</v>
      </c>
      <c r="C6379">
        <v>20202</v>
      </c>
      <c r="D6379">
        <f>YEAR(Healthcare_Dataset_20164_20202[[#This Row],[BEG_DATE]])</f>
        <v>2020</v>
      </c>
      <c r="E6379" t="str">
        <f>RIGHT(Healthcare_Dataset_20164_20202[[#This Row],[YEAR_QTR]],1)</f>
        <v>2</v>
      </c>
      <c r="F6379" s="1">
        <v>43922</v>
      </c>
      <c r="G6379" s="1">
        <v>44012</v>
      </c>
      <c r="H6379" t="s">
        <v>243</v>
      </c>
      <c r="I6379" t="s">
        <v>1098</v>
      </c>
      <c r="J6379">
        <v>429</v>
      </c>
      <c r="K6379" t="s">
        <v>148</v>
      </c>
      <c r="L6379" t="s">
        <v>131</v>
      </c>
      <c r="M6379" t="s">
        <v>172</v>
      </c>
      <c r="N6379" t="s">
        <v>534</v>
      </c>
      <c r="O6379">
        <v>396</v>
      </c>
      <c r="P6379">
        <v>396</v>
      </c>
      <c r="Q6379">
        <v>256</v>
      </c>
      <c r="R6379">
        <v>7</v>
      </c>
      <c r="S6379">
        <v>0</v>
      </c>
      <c r="T6379">
        <v>623</v>
      </c>
      <c r="U6379">
        <v>357</v>
      </c>
      <c r="V6379">
        <v>0</v>
      </c>
      <c r="W6379">
        <v>0</v>
      </c>
      <c r="X6379">
        <v>33</v>
      </c>
      <c r="Y6379">
        <v>1657</v>
      </c>
      <c r="Z6379">
        <v>1</v>
      </c>
      <c r="AA6379">
        <v>9</v>
      </c>
      <c r="AB6379">
        <v>2687</v>
      </c>
      <c r="AC6379">
        <v>0</v>
      </c>
      <c r="AD6379">
        <v>53</v>
      </c>
      <c r="AE6379">
        <v>0</v>
      </c>
      <c r="AF6379">
        <v>7005</v>
      </c>
      <c r="AG6379">
        <v>2174</v>
      </c>
      <c r="AH6379">
        <v>0</v>
      </c>
      <c r="AI6379">
        <v>0</v>
      </c>
      <c r="AJ6379">
        <v>293</v>
      </c>
      <c r="AK6379">
        <v>11543</v>
      </c>
      <c r="AL6379">
        <v>9</v>
      </c>
      <c r="AM6379">
        <v>118</v>
      </c>
      <c r="AN6379">
        <v>21195</v>
      </c>
      <c r="AO6379">
        <v>0</v>
      </c>
      <c r="AP6379">
        <v>845</v>
      </c>
      <c r="AQ6379">
        <v>0</v>
      </c>
      <c r="AR6379">
        <v>23921</v>
      </c>
      <c r="AS6379">
        <v>11324</v>
      </c>
      <c r="AT6379">
        <v>0</v>
      </c>
      <c r="AU6379">
        <v>0</v>
      </c>
      <c r="AV6379">
        <v>1434</v>
      </c>
      <c r="AW6379">
        <v>58539</v>
      </c>
      <c r="AX6379">
        <v>1</v>
      </c>
      <c r="AY6379">
        <v>2397</v>
      </c>
      <c r="AZ6379">
        <v>98461</v>
      </c>
      <c r="BA6379">
        <v>3526055</v>
      </c>
      <c r="BB6379">
        <v>0</v>
      </c>
      <c r="BC6379">
        <v>418640249</v>
      </c>
      <c r="BD6379">
        <v>74846245</v>
      </c>
      <c r="BE6379">
        <v>0</v>
      </c>
      <c r="BF6379">
        <v>0</v>
      </c>
      <c r="BG6379">
        <v>20048455</v>
      </c>
      <c r="BH6379">
        <v>568959509</v>
      </c>
      <c r="BI6379">
        <v>445841</v>
      </c>
      <c r="BJ6379">
        <v>4554251</v>
      </c>
      <c r="BK6379">
        <v>1091020605</v>
      </c>
      <c r="BL6379">
        <v>2334346</v>
      </c>
      <c r="BM6379">
        <v>0</v>
      </c>
      <c r="BN6379">
        <v>66076333</v>
      </c>
      <c r="BO6379">
        <v>31278970</v>
      </c>
      <c r="BP6379">
        <v>0</v>
      </c>
      <c r="BQ6379">
        <v>0</v>
      </c>
      <c r="BR6379">
        <v>3962454</v>
      </c>
      <c r="BS6379">
        <v>161701017</v>
      </c>
      <c r="BT6379">
        <v>155</v>
      </c>
      <c r="BU6379">
        <v>6625337</v>
      </c>
      <c r="BV6379">
        <v>271978612</v>
      </c>
      <c r="BW6379">
        <v>0</v>
      </c>
      <c r="BX6379">
        <v>5077525</v>
      </c>
      <c r="BY6379">
        <v>0</v>
      </c>
      <c r="BZ6379">
        <v>402040971</v>
      </c>
      <c r="CA6379">
        <v>103049269</v>
      </c>
      <c r="CB6379">
        <v>0</v>
      </c>
      <c r="CC6379">
        <v>0</v>
      </c>
      <c r="CD6379">
        <v>0</v>
      </c>
      <c r="CE6379">
        <v>20561187</v>
      </c>
      <c r="CF6379">
        <v>432744247</v>
      </c>
      <c r="CG6379">
        <v>0</v>
      </c>
      <c r="CH6379">
        <v>445996</v>
      </c>
      <c r="CI6379">
        <v>0</v>
      </c>
      <c r="CJ6379">
        <v>0</v>
      </c>
      <c r="CK6379">
        <v>0</v>
      </c>
      <c r="CL6379">
        <v>4894081</v>
      </c>
      <c r="CM6379">
        <v>968813276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782876</v>
      </c>
      <c r="CT6379">
        <v>0</v>
      </c>
      <c r="CU6379">
        <v>82675611</v>
      </c>
      <c r="CV6379">
        <v>3075946</v>
      </c>
      <c r="CW6379">
        <v>0</v>
      </c>
      <c r="CX6379">
        <v>0</v>
      </c>
      <c r="CY6379">
        <v>3449722</v>
      </c>
      <c r="CZ6379">
        <v>297916278</v>
      </c>
      <c r="DA6379">
        <v>0</v>
      </c>
      <c r="DB6379">
        <v>6285508</v>
      </c>
      <c r="DC6379">
        <v>394185941</v>
      </c>
      <c r="DD6379">
        <v>45410680</v>
      </c>
      <c r="DE6379">
        <v>465427392</v>
      </c>
      <c r="DF6379">
        <v>0</v>
      </c>
      <c r="DG6379">
        <v>22668630</v>
      </c>
      <c r="DH6379">
        <v>0</v>
      </c>
      <c r="DI6379">
        <v>0</v>
      </c>
      <c r="DJ6379">
        <v>0</v>
      </c>
      <c r="DK6379">
        <v>0</v>
      </c>
      <c r="DL6379">
        <v>12192072</v>
      </c>
      <c r="DM6379">
        <v>179535713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f>Healthcare_Dataset_20164_20202[[#This Row],[NET_TOT]]+Healthcare_Dataset_20164_20202[[#This Row],[OTH_OP_REV]]-Healthcare_Dataset_20164_20202[[#This Row],[TOT_OP_EXP]]</f>
        <v>-25830771</v>
      </c>
      <c r="EB6379">
        <f>Healthcare_Dataset_20164_20202[[#This Row],[NET_TOT]]+Healthcare_Dataset_20164_20202[[#This Row],[OTH_OP_REV]]</f>
        <v>439596621</v>
      </c>
      <c r="EC6379" s="8">
        <f>IFERROR((Healthcare_Dataset_20164_20202[[#This Row],[Net from Operations]]/Healthcare_Dataset_20164_20202[[#This Row],[Total Operating Revenue]])*100, "0")</f>
        <v>-5.8760167312569038</v>
      </c>
      <c r="ED6379">
        <f>Healthcare_Dataset_20164_20202[[#This Row],[Net from Operations]]+Healthcare_Dataset_20164_20202[[#This Row],[NONOP_REV]]</f>
        <v>-3162141</v>
      </c>
      <c r="EE6379" s="8">
        <f>IFERROR((Healthcare_Dataset_20164_20202[[#This Row],[Pre-tax Net Income]]/Healthcare_Dataset_20164_20202[[#This Row],[Total Operating Revenue]])*100, "0")</f>
        <v>-0.71932786762708079</v>
      </c>
      <c r="EF6379">
        <f t="shared" si="99"/>
        <v>7.8879791589132866</v>
      </c>
      <c r="EG6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85329075</v>
      </c>
      <c r="EH6379">
        <f t="array" ref="EH6379">SUMPRODUCT(1/COUNTIF(Healthcare_Dataset_20164_20202[FAC_NO],Healthcare_Dataset_20164_20202[FAC_NO]))</f>
        <v>456.99999999998079</v>
      </c>
      <c r="EI6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0" spans="1:139" x14ac:dyDescent="0.35">
      <c r="A6380">
        <v>106121002</v>
      </c>
      <c r="B6380" t="s">
        <v>535</v>
      </c>
      <c r="C6380">
        <v>20202</v>
      </c>
      <c r="D6380">
        <f>YEAR(Healthcare_Dataset_20164_20202[[#This Row],[BEG_DATE]])</f>
        <v>2020</v>
      </c>
      <c r="E6380" t="str">
        <f>RIGHT(Healthcare_Dataset_20164_20202[[#This Row],[YEAR_QTR]],1)</f>
        <v>2</v>
      </c>
      <c r="F6380" s="1">
        <v>43922</v>
      </c>
      <c r="G6380" s="1">
        <v>44012</v>
      </c>
      <c r="H6380" t="s">
        <v>405</v>
      </c>
      <c r="I6380" t="s">
        <v>1062</v>
      </c>
      <c r="J6380">
        <v>105</v>
      </c>
      <c r="K6380" t="s">
        <v>160</v>
      </c>
      <c r="L6380" t="s">
        <v>131</v>
      </c>
      <c r="M6380" t="s">
        <v>144</v>
      </c>
      <c r="N6380" t="s">
        <v>536</v>
      </c>
      <c r="O6380">
        <v>78</v>
      </c>
      <c r="P6380">
        <v>46</v>
      </c>
      <c r="Q6380">
        <v>42</v>
      </c>
      <c r="R6380">
        <v>106</v>
      </c>
      <c r="S6380">
        <v>5</v>
      </c>
      <c r="T6380">
        <v>40</v>
      </c>
      <c r="U6380">
        <v>165</v>
      </c>
      <c r="V6380">
        <v>0</v>
      </c>
      <c r="W6380">
        <v>0</v>
      </c>
      <c r="X6380">
        <v>108</v>
      </c>
      <c r="Y6380">
        <v>0</v>
      </c>
      <c r="Z6380">
        <v>0</v>
      </c>
      <c r="AA6380">
        <v>2</v>
      </c>
      <c r="AB6380">
        <v>426</v>
      </c>
      <c r="AC6380">
        <v>0</v>
      </c>
      <c r="AD6380">
        <v>462</v>
      </c>
      <c r="AE6380">
        <v>25</v>
      </c>
      <c r="AF6380">
        <v>106</v>
      </c>
      <c r="AG6380">
        <v>383</v>
      </c>
      <c r="AH6380">
        <v>0</v>
      </c>
      <c r="AI6380">
        <v>0</v>
      </c>
      <c r="AJ6380">
        <v>189</v>
      </c>
      <c r="AK6380">
        <v>0</v>
      </c>
      <c r="AL6380">
        <v>0</v>
      </c>
      <c r="AM6380">
        <v>15</v>
      </c>
      <c r="AN6380">
        <v>1180</v>
      </c>
      <c r="AO6380">
        <v>0</v>
      </c>
      <c r="AP6380">
        <v>9339</v>
      </c>
      <c r="AQ6380">
        <v>581</v>
      </c>
      <c r="AR6380">
        <v>556</v>
      </c>
      <c r="AS6380">
        <v>3715</v>
      </c>
      <c r="AT6380">
        <v>1</v>
      </c>
      <c r="AU6380">
        <v>0</v>
      </c>
      <c r="AV6380">
        <v>5136</v>
      </c>
      <c r="AW6380">
        <v>0</v>
      </c>
      <c r="AX6380">
        <v>0</v>
      </c>
      <c r="AY6380">
        <v>495</v>
      </c>
      <c r="AZ6380">
        <v>19823</v>
      </c>
      <c r="BA6380">
        <v>5535153</v>
      </c>
      <c r="BB6380">
        <v>59806</v>
      </c>
      <c r="BC6380">
        <v>256939</v>
      </c>
      <c r="BD6380">
        <v>2911301</v>
      </c>
      <c r="BE6380">
        <v>0</v>
      </c>
      <c r="BF6380">
        <v>0</v>
      </c>
      <c r="BG6380">
        <v>1878025</v>
      </c>
      <c r="BH6380">
        <v>0</v>
      </c>
      <c r="BI6380">
        <v>0</v>
      </c>
      <c r="BJ6380">
        <v>72017</v>
      </c>
      <c r="BK6380">
        <v>10713241</v>
      </c>
      <c r="BL6380">
        <v>11457303</v>
      </c>
      <c r="BM6380">
        <v>426100</v>
      </c>
      <c r="BN6380">
        <v>805189</v>
      </c>
      <c r="BO6380">
        <v>6204728</v>
      </c>
      <c r="BP6380">
        <v>1740</v>
      </c>
      <c r="BQ6380">
        <v>0</v>
      </c>
      <c r="BR6380">
        <v>6736776</v>
      </c>
      <c r="BS6380">
        <v>0</v>
      </c>
      <c r="BT6380">
        <v>0</v>
      </c>
      <c r="BU6380">
        <v>612330</v>
      </c>
      <c r="BV6380">
        <v>26244166</v>
      </c>
      <c r="BW6380">
        <v>940419</v>
      </c>
      <c r="BX6380">
        <v>12020411</v>
      </c>
      <c r="BY6380">
        <v>428750</v>
      </c>
      <c r="BZ6380">
        <v>835812</v>
      </c>
      <c r="CA6380">
        <v>8226262</v>
      </c>
      <c r="CB6380">
        <v>-125633</v>
      </c>
      <c r="CC6380">
        <v>0</v>
      </c>
      <c r="CD6380">
        <v>0</v>
      </c>
      <c r="CE6380">
        <v>5715621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254672</v>
      </c>
      <c r="CM6380">
        <v>28296314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4031626</v>
      </c>
      <c r="CT6380">
        <v>57156</v>
      </c>
      <c r="CU6380">
        <v>351949</v>
      </c>
      <c r="CV6380">
        <v>889767</v>
      </c>
      <c r="CW6380">
        <v>1740</v>
      </c>
      <c r="CX6380">
        <v>0</v>
      </c>
      <c r="CY6380">
        <v>2899180</v>
      </c>
      <c r="CZ6380">
        <v>0</v>
      </c>
      <c r="DA6380">
        <v>0</v>
      </c>
      <c r="DB6380">
        <v>429675</v>
      </c>
      <c r="DC6380">
        <v>8661093</v>
      </c>
      <c r="DD6380">
        <v>248664</v>
      </c>
      <c r="DE6380">
        <v>1298257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64024</v>
      </c>
      <c r="DM6380">
        <v>8294667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f>Healthcare_Dataset_20164_20202[[#This Row],[NET_TOT]]+Healthcare_Dataset_20164_20202[[#This Row],[OTH_OP_REV]]-Healthcare_Dataset_20164_20202[[#This Row],[TOT_OP_EXP]]</f>
        <v>-4072813</v>
      </c>
      <c r="EB6380">
        <f>Healthcare_Dataset_20164_20202[[#This Row],[NET_TOT]]+Healthcare_Dataset_20164_20202[[#This Row],[OTH_OP_REV]]</f>
        <v>8909757</v>
      </c>
      <c r="EC6380" s="8">
        <f>IFERROR((Healthcare_Dataset_20164_20202[[#This Row],[Net from Operations]]/Healthcare_Dataset_20164_20202[[#This Row],[Total Operating Revenue]])*100, "0")</f>
        <v>-45.711830300197867</v>
      </c>
      <c r="ED6380">
        <f>Healthcare_Dataset_20164_20202[[#This Row],[Net from Operations]]+Healthcare_Dataset_20164_20202[[#This Row],[NONOP_REV]]</f>
        <v>-4072813</v>
      </c>
      <c r="EE6380" s="8">
        <f>IFERROR((Healthcare_Dataset_20164_20202[[#This Row],[Pre-tax Net Income]]/Healthcare_Dataset_20164_20202[[#This Row],[Total Operating Revenue]])*100, "0")</f>
        <v>-45.711830300197867</v>
      </c>
      <c r="EF6380">
        <f t="shared" si="99"/>
        <v>2.7699530516431925</v>
      </c>
      <c r="EG6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94238832</v>
      </c>
      <c r="EH6380">
        <f t="array" ref="EH6380">SUMPRODUCT(1/COUNTIF(Healthcare_Dataset_20164_20202[FAC_NO],Healthcare_Dataset_20164_20202[FAC_NO]))</f>
        <v>456.99999999998079</v>
      </c>
      <c r="EI6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1" spans="1:139" x14ac:dyDescent="0.35">
      <c r="A6381">
        <v>106201281</v>
      </c>
      <c r="B6381" t="s">
        <v>537</v>
      </c>
      <c r="C6381">
        <v>20202</v>
      </c>
      <c r="D6381">
        <f>YEAR(Healthcare_Dataset_20164_20202[[#This Row],[BEG_DATE]])</f>
        <v>2020</v>
      </c>
      <c r="E6381" t="str">
        <f>RIGHT(Healthcare_Dataset_20164_20202[[#This Row],[YEAR_QTR]],1)</f>
        <v>2</v>
      </c>
      <c r="F6381" s="1">
        <v>43922</v>
      </c>
      <c r="G6381" s="1">
        <v>44012</v>
      </c>
      <c r="H6381" t="s">
        <v>538</v>
      </c>
      <c r="I6381" t="s">
        <v>1064</v>
      </c>
      <c r="J6381">
        <v>601</v>
      </c>
      <c r="K6381" t="s">
        <v>148</v>
      </c>
      <c r="L6381" t="s">
        <v>131</v>
      </c>
      <c r="M6381" t="s">
        <v>144</v>
      </c>
      <c r="N6381" t="s">
        <v>539</v>
      </c>
      <c r="O6381">
        <v>106</v>
      </c>
      <c r="P6381">
        <v>106</v>
      </c>
      <c r="Q6381">
        <v>35</v>
      </c>
      <c r="R6381">
        <v>153</v>
      </c>
      <c r="S6381">
        <v>59</v>
      </c>
      <c r="T6381">
        <v>119</v>
      </c>
      <c r="U6381">
        <v>250</v>
      </c>
      <c r="V6381">
        <v>0</v>
      </c>
      <c r="W6381">
        <v>0</v>
      </c>
      <c r="X6381">
        <v>46</v>
      </c>
      <c r="Y6381">
        <v>41</v>
      </c>
      <c r="Z6381">
        <v>1</v>
      </c>
      <c r="AA6381">
        <v>6</v>
      </c>
      <c r="AB6381">
        <v>675</v>
      </c>
      <c r="AC6381">
        <v>0</v>
      </c>
      <c r="AD6381">
        <v>769</v>
      </c>
      <c r="AE6381">
        <v>271</v>
      </c>
      <c r="AF6381">
        <v>495</v>
      </c>
      <c r="AG6381">
        <v>877</v>
      </c>
      <c r="AH6381">
        <v>0</v>
      </c>
      <c r="AI6381">
        <v>0</v>
      </c>
      <c r="AJ6381">
        <v>235</v>
      </c>
      <c r="AK6381">
        <v>206</v>
      </c>
      <c r="AL6381">
        <v>4</v>
      </c>
      <c r="AM6381">
        <v>25</v>
      </c>
      <c r="AN6381">
        <v>2882</v>
      </c>
      <c r="AO6381">
        <v>0</v>
      </c>
      <c r="AP6381">
        <v>3461</v>
      </c>
      <c r="AQ6381">
        <v>1072</v>
      </c>
      <c r="AR6381">
        <v>2528</v>
      </c>
      <c r="AS6381">
        <v>12376</v>
      </c>
      <c r="AT6381">
        <v>11</v>
      </c>
      <c r="AU6381">
        <v>0</v>
      </c>
      <c r="AV6381">
        <v>1612</v>
      </c>
      <c r="AW6381">
        <v>4251</v>
      </c>
      <c r="AX6381">
        <v>44</v>
      </c>
      <c r="AY6381">
        <v>1594</v>
      </c>
      <c r="AZ6381">
        <v>26949</v>
      </c>
      <c r="BA6381">
        <v>5276387</v>
      </c>
      <c r="BB6381">
        <v>1911736</v>
      </c>
      <c r="BC6381">
        <v>3110625</v>
      </c>
      <c r="BD6381">
        <v>5886554</v>
      </c>
      <c r="BE6381">
        <v>0</v>
      </c>
      <c r="BF6381">
        <v>0</v>
      </c>
      <c r="BG6381">
        <v>1467653</v>
      </c>
      <c r="BH6381">
        <v>1428078</v>
      </c>
      <c r="BI6381">
        <v>21645</v>
      </c>
      <c r="BJ6381">
        <v>144853</v>
      </c>
      <c r="BK6381">
        <v>19247531</v>
      </c>
      <c r="BL6381">
        <v>3474322</v>
      </c>
      <c r="BM6381">
        <v>1225693</v>
      </c>
      <c r="BN6381">
        <v>1792807</v>
      </c>
      <c r="BO6381">
        <v>8715205</v>
      </c>
      <c r="BP6381">
        <v>10048</v>
      </c>
      <c r="BQ6381">
        <v>0</v>
      </c>
      <c r="BR6381">
        <v>1398869</v>
      </c>
      <c r="BS6381">
        <v>2895168</v>
      </c>
      <c r="BT6381">
        <v>38885</v>
      </c>
      <c r="BU6381">
        <v>933245</v>
      </c>
      <c r="BV6381">
        <v>20484242</v>
      </c>
      <c r="BW6381">
        <v>586844</v>
      </c>
      <c r="BX6381">
        <v>2948862</v>
      </c>
      <c r="BY6381">
        <v>2653662</v>
      </c>
      <c r="BZ6381">
        <v>1148644</v>
      </c>
      <c r="CA6381">
        <v>8575233</v>
      </c>
      <c r="CB6381">
        <v>-912500</v>
      </c>
      <c r="CC6381">
        <v>7033</v>
      </c>
      <c r="CD6381">
        <v>0</v>
      </c>
      <c r="CE6381">
        <v>1742037</v>
      </c>
      <c r="CF6381">
        <v>3285733</v>
      </c>
      <c r="CG6381">
        <v>0</v>
      </c>
      <c r="CH6381">
        <v>424599</v>
      </c>
      <c r="CI6381">
        <v>0</v>
      </c>
      <c r="CJ6381">
        <v>0</v>
      </c>
      <c r="CK6381">
        <v>0</v>
      </c>
      <c r="CL6381">
        <v>36325</v>
      </c>
      <c r="CM6381">
        <v>20496472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5801847</v>
      </c>
      <c r="CT6381">
        <v>483767</v>
      </c>
      <c r="CU6381">
        <v>4667288</v>
      </c>
      <c r="CV6381">
        <v>6026526</v>
      </c>
      <c r="CW6381">
        <v>3015</v>
      </c>
      <c r="CX6381">
        <v>0</v>
      </c>
      <c r="CY6381">
        <v>1124485</v>
      </c>
      <c r="CZ6381">
        <v>1037513</v>
      </c>
      <c r="DA6381">
        <v>10944</v>
      </c>
      <c r="DB6381">
        <v>79916</v>
      </c>
      <c r="DC6381">
        <v>19235301</v>
      </c>
      <c r="DD6381">
        <v>2730426</v>
      </c>
      <c r="DE6381">
        <v>22885579</v>
      </c>
      <c r="DF6381">
        <v>2038065</v>
      </c>
      <c r="DG6381">
        <v>271965</v>
      </c>
      <c r="DH6381">
        <v>0</v>
      </c>
      <c r="DI6381">
        <v>0</v>
      </c>
      <c r="DJ6381">
        <v>0</v>
      </c>
      <c r="DK6381">
        <v>0</v>
      </c>
      <c r="DL6381">
        <v>209081</v>
      </c>
      <c r="DM6381">
        <v>26869438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2356095</v>
      </c>
      <c r="DY6381">
        <v>2818875</v>
      </c>
      <c r="DZ6381">
        <v>0</v>
      </c>
      <c r="EA6381">
        <f>Healthcare_Dataset_20164_20202[[#This Row],[NET_TOT]]+Healthcare_Dataset_20164_20202[[#This Row],[OTH_OP_REV]]-Healthcare_Dataset_20164_20202[[#This Row],[TOT_OP_EXP]]</f>
        <v>-919852</v>
      </c>
      <c r="EB6381">
        <f>Healthcare_Dataset_20164_20202[[#This Row],[NET_TOT]]+Healthcare_Dataset_20164_20202[[#This Row],[OTH_OP_REV]]</f>
        <v>21965727</v>
      </c>
      <c r="EC6381" s="8">
        <f>IFERROR((Healthcare_Dataset_20164_20202[[#This Row],[Net from Operations]]/Healthcare_Dataset_20164_20202[[#This Row],[Total Operating Revenue]])*100, "0")</f>
        <v>-4.1876692722257722</v>
      </c>
      <c r="ED6381">
        <f>Healthcare_Dataset_20164_20202[[#This Row],[Net from Operations]]+Healthcare_Dataset_20164_20202[[#This Row],[NONOP_REV]]</f>
        <v>-647887</v>
      </c>
      <c r="EE6381" s="8">
        <f>IFERROR((Healthcare_Dataset_20164_20202[[#This Row],[Pre-tax Net Income]]/Healthcare_Dataset_20164_20202[[#This Row],[Total Operating Revenue]])*100, "0")</f>
        <v>-2.9495358837884127</v>
      </c>
      <c r="EF6381">
        <f t="shared" si="99"/>
        <v>4.2696296296296294</v>
      </c>
      <c r="EG6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16204559</v>
      </c>
      <c r="EH6381">
        <f t="array" ref="EH6381">SUMPRODUCT(1/COUNTIF(Healthcare_Dataset_20164_20202[FAC_NO],Healthcare_Dataset_20164_20202[FAC_NO]))</f>
        <v>456.99999999998079</v>
      </c>
      <c r="EI6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2" spans="1:139" x14ac:dyDescent="0.35">
      <c r="A6382">
        <v>106260011</v>
      </c>
      <c r="B6382" t="s">
        <v>540</v>
      </c>
      <c r="C6382">
        <v>20202</v>
      </c>
      <c r="D6382">
        <f>YEAR(Healthcare_Dataset_20164_20202[[#This Row],[BEG_DATE]])</f>
        <v>2020</v>
      </c>
      <c r="E6382" t="str">
        <f>RIGHT(Healthcare_Dataset_20164_20202[[#This Row],[YEAR_QTR]],1)</f>
        <v>2</v>
      </c>
      <c r="F6382" s="1">
        <v>43922</v>
      </c>
      <c r="G6382" s="1">
        <v>44012</v>
      </c>
      <c r="H6382" t="s">
        <v>541</v>
      </c>
      <c r="I6382" t="s">
        <v>1067</v>
      </c>
      <c r="J6382">
        <v>1205</v>
      </c>
      <c r="K6382" t="s">
        <v>130</v>
      </c>
      <c r="L6382" t="s">
        <v>131</v>
      </c>
      <c r="M6382" t="s">
        <v>132</v>
      </c>
      <c r="N6382" t="s">
        <v>542</v>
      </c>
      <c r="O6382">
        <v>17</v>
      </c>
      <c r="P6382">
        <v>17</v>
      </c>
      <c r="Q6382">
        <v>17</v>
      </c>
      <c r="R6382">
        <v>47</v>
      </c>
      <c r="S6382">
        <v>2</v>
      </c>
      <c r="T6382">
        <v>15</v>
      </c>
      <c r="U6382">
        <v>16</v>
      </c>
      <c r="V6382">
        <v>0</v>
      </c>
      <c r="W6382">
        <v>0</v>
      </c>
      <c r="X6382">
        <v>37</v>
      </c>
      <c r="Y6382">
        <v>0</v>
      </c>
      <c r="Z6382">
        <v>0</v>
      </c>
      <c r="AA6382">
        <v>3</v>
      </c>
      <c r="AB6382">
        <v>120</v>
      </c>
      <c r="AC6382">
        <v>0</v>
      </c>
      <c r="AD6382">
        <v>119</v>
      </c>
      <c r="AE6382">
        <v>4</v>
      </c>
      <c r="AF6382">
        <v>23</v>
      </c>
      <c r="AG6382">
        <v>33</v>
      </c>
      <c r="AH6382">
        <v>0</v>
      </c>
      <c r="AI6382">
        <v>0</v>
      </c>
      <c r="AJ6382">
        <v>82</v>
      </c>
      <c r="AK6382">
        <v>4</v>
      </c>
      <c r="AL6382">
        <v>0</v>
      </c>
      <c r="AM6382">
        <v>5</v>
      </c>
      <c r="AN6382">
        <v>270</v>
      </c>
      <c r="AO6382">
        <v>0</v>
      </c>
      <c r="AP6382">
        <v>1623</v>
      </c>
      <c r="AQ6382">
        <v>156</v>
      </c>
      <c r="AR6382">
        <v>569</v>
      </c>
      <c r="AS6382">
        <v>1635</v>
      </c>
      <c r="AT6382">
        <v>0</v>
      </c>
      <c r="AU6382">
        <v>0</v>
      </c>
      <c r="AV6382">
        <v>3722</v>
      </c>
      <c r="AW6382">
        <v>200</v>
      </c>
      <c r="AX6382">
        <v>0</v>
      </c>
      <c r="AY6382">
        <v>526</v>
      </c>
      <c r="AZ6382">
        <v>8431</v>
      </c>
      <c r="BA6382">
        <v>3713048</v>
      </c>
      <c r="BB6382">
        <v>79119</v>
      </c>
      <c r="BC6382">
        <v>821346</v>
      </c>
      <c r="BD6382">
        <v>429914</v>
      </c>
      <c r="BE6382">
        <v>0</v>
      </c>
      <c r="BF6382">
        <v>0</v>
      </c>
      <c r="BG6382">
        <v>2092766</v>
      </c>
      <c r="BH6382">
        <v>37785</v>
      </c>
      <c r="BI6382">
        <v>0</v>
      </c>
      <c r="BJ6382">
        <v>71822</v>
      </c>
      <c r="BK6382">
        <v>7245800</v>
      </c>
      <c r="BL6382">
        <v>2456568</v>
      </c>
      <c r="BM6382">
        <v>199418</v>
      </c>
      <c r="BN6382">
        <v>912974</v>
      </c>
      <c r="BO6382">
        <v>1877820</v>
      </c>
      <c r="BP6382">
        <v>0</v>
      </c>
      <c r="BQ6382">
        <v>0</v>
      </c>
      <c r="BR6382">
        <v>5790157</v>
      </c>
      <c r="BS6382">
        <v>186677</v>
      </c>
      <c r="BT6382">
        <v>0</v>
      </c>
      <c r="BU6382">
        <v>851384</v>
      </c>
      <c r="BV6382">
        <v>12274998</v>
      </c>
      <c r="BW6382">
        <v>-51954</v>
      </c>
      <c r="BX6382">
        <v>2021496</v>
      </c>
      <c r="BY6382">
        <v>276906</v>
      </c>
      <c r="BZ6382">
        <v>-435379</v>
      </c>
      <c r="CA6382">
        <v>1784843</v>
      </c>
      <c r="CB6382">
        <v>0</v>
      </c>
      <c r="CC6382">
        <v>0</v>
      </c>
      <c r="CD6382">
        <v>0</v>
      </c>
      <c r="CE6382">
        <v>2065097</v>
      </c>
      <c r="CF6382">
        <v>5319</v>
      </c>
      <c r="CG6382">
        <v>0</v>
      </c>
      <c r="CH6382">
        <v>686345</v>
      </c>
      <c r="CI6382">
        <v>0</v>
      </c>
      <c r="CJ6382">
        <v>0</v>
      </c>
      <c r="CK6382">
        <v>0</v>
      </c>
      <c r="CL6382">
        <v>0</v>
      </c>
      <c r="CM6382">
        <v>6352673</v>
      </c>
      <c r="CN6382">
        <v>0</v>
      </c>
      <c r="CO6382">
        <v>0</v>
      </c>
      <c r="CP6382">
        <v>0</v>
      </c>
      <c r="CQ6382">
        <v>4615040</v>
      </c>
      <c r="CR6382">
        <v>4615040</v>
      </c>
      <c r="CS6382">
        <v>4148120</v>
      </c>
      <c r="CT6382">
        <v>1631</v>
      </c>
      <c r="CU6382">
        <v>2169699</v>
      </c>
      <c r="CV6382">
        <v>522891</v>
      </c>
      <c r="CW6382">
        <v>0</v>
      </c>
      <c r="CX6382">
        <v>0</v>
      </c>
      <c r="CY6382">
        <v>5817826</v>
      </c>
      <c r="CZ6382">
        <v>4834183</v>
      </c>
      <c r="DA6382">
        <v>0</v>
      </c>
      <c r="DB6382">
        <v>288815</v>
      </c>
      <c r="DC6382">
        <v>17783165</v>
      </c>
      <c r="DD6382">
        <v>7480344</v>
      </c>
      <c r="DE6382">
        <v>18981819</v>
      </c>
      <c r="DF6382">
        <v>0</v>
      </c>
      <c r="DG6382">
        <v>1712432</v>
      </c>
      <c r="DH6382">
        <v>0</v>
      </c>
      <c r="DI6382">
        <v>0</v>
      </c>
      <c r="DJ6382">
        <v>0</v>
      </c>
      <c r="DK6382">
        <v>0</v>
      </c>
      <c r="DL6382">
        <v>681405</v>
      </c>
      <c r="DM6382">
        <v>40483714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f>Healthcare_Dataset_20164_20202[[#This Row],[NET_TOT]]+Healthcare_Dataset_20164_20202[[#This Row],[OTH_OP_REV]]-Healthcare_Dataset_20164_20202[[#This Row],[TOT_OP_EXP]]</f>
        <v>6281690</v>
      </c>
      <c r="EB6382">
        <f>Healthcare_Dataset_20164_20202[[#This Row],[NET_TOT]]+Healthcare_Dataset_20164_20202[[#This Row],[OTH_OP_REV]]</f>
        <v>25263509</v>
      </c>
      <c r="EC6382" s="8">
        <f>IFERROR((Healthcare_Dataset_20164_20202[[#This Row],[Net from Operations]]/Healthcare_Dataset_20164_20202[[#This Row],[Total Operating Revenue]])*100, "0")</f>
        <v>24.864677349452922</v>
      </c>
      <c r="ED6382">
        <f>Healthcare_Dataset_20164_20202[[#This Row],[Net from Operations]]+Healthcare_Dataset_20164_20202[[#This Row],[NONOP_REV]]</f>
        <v>7994122</v>
      </c>
      <c r="EE6382" s="8">
        <f>IFERROR((Healthcare_Dataset_20164_20202[[#This Row],[Pre-tax Net Income]]/Healthcare_Dataset_20164_20202[[#This Row],[Total Operating Revenue]])*100, "0")</f>
        <v>31.642959812114778</v>
      </c>
      <c r="EF6382">
        <f t="shared" si="99"/>
        <v>2.25</v>
      </c>
      <c r="EG6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41468068</v>
      </c>
      <c r="EH6382">
        <f t="array" ref="EH6382">SUMPRODUCT(1/COUNTIF(Healthcare_Dataset_20164_20202[FAC_NO],Healthcare_Dataset_20164_20202[FAC_NO]))</f>
        <v>456.99999999998079</v>
      </c>
      <c r="EI6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3" spans="1:139" x14ac:dyDescent="0.35">
      <c r="A6383">
        <v>106420493</v>
      </c>
      <c r="B6383" t="s">
        <v>543</v>
      </c>
      <c r="C6383">
        <v>20202</v>
      </c>
      <c r="D6383">
        <f>YEAR(Healthcare_Dataset_20164_20202[[#This Row],[BEG_DATE]])</f>
        <v>2020</v>
      </c>
      <c r="E6383" t="str">
        <f>RIGHT(Healthcare_Dataset_20164_20202[[#This Row],[YEAR_QTR]],1)</f>
        <v>2</v>
      </c>
      <c r="F6383" s="1">
        <v>43922</v>
      </c>
      <c r="G6383" s="1">
        <v>44012</v>
      </c>
      <c r="H6383" t="s">
        <v>372</v>
      </c>
      <c r="I6383" t="s">
        <v>1096</v>
      </c>
      <c r="J6383">
        <v>803</v>
      </c>
      <c r="K6383" t="s">
        <v>148</v>
      </c>
      <c r="L6383" t="s">
        <v>131</v>
      </c>
      <c r="M6383" t="s">
        <v>144</v>
      </c>
      <c r="N6383" t="s">
        <v>544</v>
      </c>
      <c r="O6383">
        <v>388</v>
      </c>
      <c r="P6383">
        <v>350</v>
      </c>
      <c r="Q6383">
        <v>250</v>
      </c>
      <c r="R6383">
        <v>1094</v>
      </c>
      <c r="S6383">
        <v>281</v>
      </c>
      <c r="T6383">
        <v>519</v>
      </c>
      <c r="U6383">
        <v>872</v>
      </c>
      <c r="V6383">
        <v>0</v>
      </c>
      <c r="W6383">
        <v>0</v>
      </c>
      <c r="X6383">
        <v>120</v>
      </c>
      <c r="Y6383">
        <v>535</v>
      </c>
      <c r="Z6383">
        <v>15</v>
      </c>
      <c r="AA6383">
        <v>24</v>
      </c>
      <c r="AB6383">
        <v>3460</v>
      </c>
      <c r="AC6383">
        <v>0</v>
      </c>
      <c r="AD6383">
        <v>7112</v>
      </c>
      <c r="AE6383">
        <v>1482</v>
      </c>
      <c r="AF6383">
        <v>1945</v>
      </c>
      <c r="AG6383">
        <v>6778</v>
      </c>
      <c r="AH6383">
        <v>0</v>
      </c>
      <c r="AI6383">
        <v>0</v>
      </c>
      <c r="AJ6383">
        <v>1312</v>
      </c>
      <c r="AK6383">
        <v>1945</v>
      </c>
      <c r="AL6383">
        <v>67</v>
      </c>
      <c r="AM6383">
        <v>111</v>
      </c>
      <c r="AN6383">
        <v>20752</v>
      </c>
      <c r="AO6383">
        <v>0</v>
      </c>
      <c r="AP6383">
        <v>36227</v>
      </c>
      <c r="AQ6383">
        <v>9944</v>
      </c>
      <c r="AR6383">
        <v>3027</v>
      </c>
      <c r="AS6383">
        <v>32159</v>
      </c>
      <c r="AT6383">
        <v>0</v>
      </c>
      <c r="AU6383">
        <v>0</v>
      </c>
      <c r="AV6383">
        <v>3511</v>
      </c>
      <c r="AW6383">
        <v>47099</v>
      </c>
      <c r="AX6383">
        <v>3058</v>
      </c>
      <c r="AY6383">
        <v>3782</v>
      </c>
      <c r="AZ6383">
        <v>138807</v>
      </c>
      <c r="BA6383">
        <v>107252258</v>
      </c>
      <c r="BB6383">
        <v>22474191</v>
      </c>
      <c r="BC6383">
        <v>33643393</v>
      </c>
      <c r="BD6383">
        <v>69498418</v>
      </c>
      <c r="BE6383">
        <v>0</v>
      </c>
      <c r="BF6383">
        <v>0</v>
      </c>
      <c r="BG6383">
        <v>9691688</v>
      </c>
      <c r="BH6383">
        <v>37379626</v>
      </c>
      <c r="BI6383">
        <v>784528</v>
      </c>
      <c r="BJ6383">
        <v>1289533</v>
      </c>
      <c r="BK6383">
        <v>282013635</v>
      </c>
      <c r="BL6383">
        <v>93002274</v>
      </c>
      <c r="BM6383">
        <v>11506539</v>
      </c>
      <c r="BN6383">
        <v>8475022</v>
      </c>
      <c r="BO6383">
        <v>41534346</v>
      </c>
      <c r="BP6383">
        <v>0</v>
      </c>
      <c r="BQ6383">
        <v>0</v>
      </c>
      <c r="BR6383">
        <v>9642685</v>
      </c>
      <c r="BS6383">
        <v>67509358</v>
      </c>
      <c r="BT6383">
        <v>2746629</v>
      </c>
      <c r="BU6383">
        <v>3403564</v>
      </c>
      <c r="BV6383">
        <v>237820417</v>
      </c>
      <c r="BW6383">
        <v>1935541</v>
      </c>
      <c r="BX6383">
        <v>161599861</v>
      </c>
      <c r="BY6383">
        <v>28677736</v>
      </c>
      <c r="BZ6383">
        <v>27714462</v>
      </c>
      <c r="CA6383">
        <v>92801426</v>
      </c>
      <c r="CB6383">
        <v>0</v>
      </c>
      <c r="CC6383">
        <v>0</v>
      </c>
      <c r="CD6383">
        <v>0</v>
      </c>
      <c r="CE6383">
        <v>11909955</v>
      </c>
      <c r="CF6383">
        <v>62359715</v>
      </c>
      <c r="CG6383">
        <v>0</v>
      </c>
      <c r="CH6383">
        <v>9717907</v>
      </c>
      <c r="CI6383">
        <v>0</v>
      </c>
      <c r="CJ6383">
        <v>0</v>
      </c>
      <c r="CK6383">
        <v>0</v>
      </c>
      <c r="CL6383">
        <v>6127339</v>
      </c>
      <c r="CM6383">
        <v>402843942</v>
      </c>
      <c r="CN6383">
        <v>0</v>
      </c>
      <c r="CO6383">
        <v>14987604</v>
      </c>
      <c r="CP6383">
        <v>0</v>
      </c>
      <c r="CQ6383">
        <v>977935</v>
      </c>
      <c r="CR6383">
        <v>15965539</v>
      </c>
      <c r="CS6383">
        <v>36761895</v>
      </c>
      <c r="CT6383">
        <v>5235285</v>
      </c>
      <c r="CU6383">
        <v>7819192</v>
      </c>
      <c r="CV6383">
        <v>33154224</v>
      </c>
      <c r="CW6383">
        <v>0</v>
      </c>
      <c r="CX6383">
        <v>0</v>
      </c>
      <c r="CY6383">
        <v>6969460</v>
      </c>
      <c r="CZ6383">
        <v>42124612</v>
      </c>
      <c r="DA6383">
        <v>0</v>
      </c>
      <c r="DB6383">
        <v>890981</v>
      </c>
      <c r="DC6383">
        <v>132955649</v>
      </c>
      <c r="DD6383">
        <v>14082790</v>
      </c>
      <c r="DE6383">
        <v>150273356</v>
      </c>
      <c r="DF6383">
        <v>0</v>
      </c>
      <c r="DG6383">
        <v>1582853</v>
      </c>
      <c r="DH6383">
        <v>0</v>
      </c>
      <c r="DI6383">
        <v>0</v>
      </c>
      <c r="DJ6383">
        <v>0</v>
      </c>
      <c r="DK6383">
        <v>0</v>
      </c>
      <c r="DL6383">
        <v>1963218</v>
      </c>
      <c r="DM6383">
        <v>334430129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f>Healthcare_Dataset_20164_20202[[#This Row],[NET_TOT]]+Healthcare_Dataset_20164_20202[[#This Row],[OTH_OP_REV]]-Healthcare_Dataset_20164_20202[[#This Row],[TOT_OP_EXP]]</f>
        <v>-3234917</v>
      </c>
      <c r="EB6383">
        <f>Healthcare_Dataset_20164_20202[[#This Row],[NET_TOT]]+Healthcare_Dataset_20164_20202[[#This Row],[OTH_OP_REV]]</f>
        <v>147038439</v>
      </c>
      <c r="EC6383" s="8">
        <f>IFERROR((Healthcare_Dataset_20164_20202[[#This Row],[Net from Operations]]/Healthcare_Dataset_20164_20202[[#This Row],[Total Operating Revenue]])*100, "0")</f>
        <v>-2.2000485192854908</v>
      </c>
      <c r="ED6383">
        <f>Healthcare_Dataset_20164_20202[[#This Row],[Net from Operations]]+Healthcare_Dataset_20164_20202[[#This Row],[NONOP_REV]]</f>
        <v>-1652064</v>
      </c>
      <c r="EE6383" s="8">
        <f>IFERROR((Healthcare_Dataset_20164_20202[[#This Row],[Pre-tax Net Income]]/Healthcare_Dataset_20164_20202[[#This Row],[Total Operating Revenue]])*100, "0")</f>
        <v>-1.1235592619423822</v>
      </c>
      <c r="EF6383">
        <f t="shared" si="99"/>
        <v>5.9976878612716762</v>
      </c>
      <c r="EG6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88506507</v>
      </c>
      <c r="EH6383">
        <f t="array" ref="EH6383">SUMPRODUCT(1/COUNTIF(Healthcare_Dataset_20164_20202[FAC_NO],Healthcare_Dataset_20164_20202[FAC_NO]))</f>
        <v>456.99999999998079</v>
      </c>
      <c r="EI6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4" spans="1:139" x14ac:dyDescent="0.35">
      <c r="A6384">
        <v>106244027</v>
      </c>
      <c r="B6384" t="s">
        <v>545</v>
      </c>
      <c r="C6384">
        <v>20202</v>
      </c>
      <c r="D6384">
        <f>YEAR(Healthcare_Dataset_20164_20202[[#This Row],[BEG_DATE]])</f>
        <v>2020</v>
      </c>
      <c r="E6384" t="str">
        <f>RIGHT(Healthcare_Dataset_20164_20202[[#This Row],[YEAR_QTR]],1)</f>
        <v>2</v>
      </c>
      <c r="F6384" s="1">
        <v>43922</v>
      </c>
      <c r="G6384" s="1">
        <v>44012</v>
      </c>
      <c r="H6384" t="s">
        <v>546</v>
      </c>
      <c r="I6384" t="s">
        <v>1061</v>
      </c>
      <c r="J6384">
        <v>515</v>
      </c>
      <c r="K6384" t="s">
        <v>171</v>
      </c>
      <c r="L6384" t="s">
        <v>214</v>
      </c>
      <c r="M6384" t="s">
        <v>144</v>
      </c>
      <c r="N6384" t="s">
        <v>547</v>
      </c>
      <c r="O6384">
        <v>16</v>
      </c>
      <c r="P6384">
        <v>16</v>
      </c>
      <c r="Q6384">
        <v>16</v>
      </c>
      <c r="R6384">
        <v>0</v>
      </c>
      <c r="S6384">
        <v>0</v>
      </c>
      <c r="T6384">
        <v>0</v>
      </c>
      <c r="U6384">
        <v>80</v>
      </c>
      <c r="V6384">
        <v>0</v>
      </c>
      <c r="W6384">
        <v>0</v>
      </c>
      <c r="X6384">
        <v>25</v>
      </c>
      <c r="Y6384">
        <v>0</v>
      </c>
      <c r="Z6384">
        <v>0</v>
      </c>
      <c r="AA6384">
        <v>0</v>
      </c>
      <c r="AB6384">
        <v>105</v>
      </c>
      <c r="AC6384">
        <v>0</v>
      </c>
      <c r="AD6384">
        <v>0</v>
      </c>
      <c r="AE6384">
        <v>0</v>
      </c>
      <c r="AF6384">
        <v>0</v>
      </c>
      <c r="AG6384">
        <v>576</v>
      </c>
      <c r="AH6384">
        <v>0</v>
      </c>
      <c r="AI6384">
        <v>0</v>
      </c>
      <c r="AJ6384">
        <v>151</v>
      </c>
      <c r="AK6384">
        <v>0</v>
      </c>
      <c r="AL6384">
        <v>0</v>
      </c>
      <c r="AM6384">
        <v>0</v>
      </c>
      <c r="AN6384">
        <v>727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1162969</v>
      </c>
      <c r="BE6384">
        <v>0</v>
      </c>
      <c r="BF6384">
        <v>0</v>
      </c>
      <c r="BG6384">
        <v>304876</v>
      </c>
      <c r="BH6384">
        <v>0</v>
      </c>
      <c r="BI6384">
        <v>0</v>
      </c>
      <c r="BJ6384">
        <v>0</v>
      </c>
      <c r="BK6384">
        <v>1467845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1162969</v>
      </c>
      <c r="CW6384">
        <v>0</v>
      </c>
      <c r="CX6384">
        <v>0</v>
      </c>
      <c r="CY6384">
        <v>304876</v>
      </c>
      <c r="CZ6384">
        <v>0</v>
      </c>
      <c r="DA6384">
        <v>0</v>
      </c>
      <c r="DB6384">
        <v>0</v>
      </c>
      <c r="DC6384">
        <v>1467845</v>
      </c>
      <c r="DD6384">
        <v>0</v>
      </c>
      <c r="DE6384">
        <v>1467845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f>Healthcare_Dataset_20164_20202[[#This Row],[NET_TOT]]+Healthcare_Dataset_20164_20202[[#This Row],[OTH_OP_REV]]-Healthcare_Dataset_20164_20202[[#This Row],[TOT_OP_EXP]]</f>
        <v>0</v>
      </c>
      <c r="EB6384">
        <f>Healthcare_Dataset_20164_20202[[#This Row],[NET_TOT]]+Healthcare_Dataset_20164_20202[[#This Row],[OTH_OP_REV]]</f>
        <v>1467845</v>
      </c>
      <c r="EC6384" s="8">
        <f>IFERROR((Healthcare_Dataset_20164_20202[[#This Row],[Net from Operations]]/Healthcare_Dataset_20164_20202[[#This Row],[Total Operating Revenue]])*100, "0")</f>
        <v>0</v>
      </c>
      <c r="ED6384">
        <f>Healthcare_Dataset_20164_20202[[#This Row],[Net from Operations]]+Healthcare_Dataset_20164_20202[[#This Row],[NONOP_REV]]</f>
        <v>0</v>
      </c>
      <c r="EE6384" s="8">
        <f>IFERROR((Healthcare_Dataset_20164_20202[[#This Row],[Pre-tax Net Income]]/Healthcare_Dataset_20164_20202[[#This Row],[Total Operating Revenue]])*100, "0")</f>
        <v>0</v>
      </c>
      <c r="EF6384">
        <f t="shared" si="99"/>
        <v>6.9238095238095241</v>
      </c>
      <c r="EG6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89974352</v>
      </c>
      <c r="EH6384">
        <f t="array" ref="EH6384">SUMPRODUCT(1/COUNTIF(Healthcare_Dataset_20164_20202[FAC_NO],Healthcare_Dataset_20164_20202[FAC_NO]))</f>
        <v>456.99999999998079</v>
      </c>
      <c r="EI6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5" spans="1:139" x14ac:dyDescent="0.35">
      <c r="A6385">
        <v>106211006</v>
      </c>
      <c r="B6385" t="s">
        <v>548</v>
      </c>
      <c r="C6385">
        <v>20202</v>
      </c>
      <c r="D6385">
        <f>YEAR(Healthcare_Dataset_20164_20202[[#This Row],[BEG_DATE]])</f>
        <v>2020</v>
      </c>
      <c r="E6385" t="str">
        <f>RIGHT(Healthcare_Dataset_20164_20202[[#This Row],[YEAR_QTR]],1)</f>
        <v>2</v>
      </c>
      <c r="F6385" s="1">
        <v>43922</v>
      </c>
      <c r="G6385" s="1">
        <v>44012</v>
      </c>
      <c r="H6385" t="s">
        <v>455</v>
      </c>
      <c r="I6385" t="s">
        <v>1081</v>
      </c>
      <c r="J6385">
        <v>405</v>
      </c>
      <c r="K6385" t="s">
        <v>143</v>
      </c>
      <c r="L6385" t="s">
        <v>131</v>
      </c>
      <c r="M6385" t="s">
        <v>144</v>
      </c>
      <c r="N6385" t="s">
        <v>549</v>
      </c>
      <c r="O6385">
        <v>235</v>
      </c>
      <c r="P6385">
        <v>176</v>
      </c>
      <c r="Q6385">
        <v>176</v>
      </c>
      <c r="R6385">
        <v>597</v>
      </c>
      <c r="S6385">
        <v>80</v>
      </c>
      <c r="T6385">
        <v>219</v>
      </c>
      <c r="U6385">
        <v>276</v>
      </c>
      <c r="V6385">
        <v>1</v>
      </c>
      <c r="W6385">
        <v>0</v>
      </c>
      <c r="X6385">
        <v>56</v>
      </c>
      <c r="Y6385">
        <v>373</v>
      </c>
      <c r="Z6385">
        <v>0</v>
      </c>
      <c r="AA6385">
        <v>37</v>
      </c>
      <c r="AB6385">
        <v>1639</v>
      </c>
      <c r="AC6385">
        <v>0</v>
      </c>
      <c r="AD6385">
        <v>3196</v>
      </c>
      <c r="AE6385">
        <v>381</v>
      </c>
      <c r="AF6385">
        <v>1428</v>
      </c>
      <c r="AG6385">
        <v>1152</v>
      </c>
      <c r="AH6385">
        <v>7</v>
      </c>
      <c r="AI6385">
        <v>0</v>
      </c>
      <c r="AJ6385">
        <v>341</v>
      </c>
      <c r="AK6385">
        <v>1345</v>
      </c>
      <c r="AL6385">
        <v>0</v>
      </c>
      <c r="AM6385">
        <v>142</v>
      </c>
      <c r="AN6385">
        <v>7992</v>
      </c>
      <c r="AO6385">
        <v>0</v>
      </c>
      <c r="AP6385">
        <v>7497</v>
      </c>
      <c r="AQ6385">
        <v>984</v>
      </c>
      <c r="AR6385">
        <v>755</v>
      </c>
      <c r="AS6385">
        <v>2865</v>
      </c>
      <c r="AT6385">
        <v>1</v>
      </c>
      <c r="AU6385">
        <v>0</v>
      </c>
      <c r="AV6385">
        <v>2233</v>
      </c>
      <c r="AW6385">
        <v>6960</v>
      </c>
      <c r="AX6385">
        <v>33</v>
      </c>
      <c r="AY6385">
        <v>689</v>
      </c>
      <c r="AZ6385">
        <v>22017</v>
      </c>
      <c r="BA6385">
        <v>113810894</v>
      </c>
      <c r="BB6385">
        <v>16353840</v>
      </c>
      <c r="BC6385">
        <v>26648742</v>
      </c>
      <c r="BD6385">
        <v>34637840</v>
      </c>
      <c r="BE6385">
        <v>230910</v>
      </c>
      <c r="BF6385">
        <v>0</v>
      </c>
      <c r="BG6385">
        <v>10482646</v>
      </c>
      <c r="BH6385">
        <v>49943455</v>
      </c>
      <c r="BI6385">
        <v>0</v>
      </c>
      <c r="BJ6385">
        <v>3408426</v>
      </c>
      <c r="BK6385">
        <v>255516753</v>
      </c>
      <c r="BL6385">
        <v>92214405</v>
      </c>
      <c r="BM6385">
        <v>14660640</v>
      </c>
      <c r="BN6385">
        <v>6556759</v>
      </c>
      <c r="BO6385">
        <v>26335302</v>
      </c>
      <c r="BP6385">
        <v>1191</v>
      </c>
      <c r="BQ6385">
        <v>0</v>
      </c>
      <c r="BR6385">
        <v>8534447</v>
      </c>
      <c r="BS6385">
        <v>67943464</v>
      </c>
      <c r="BT6385">
        <v>118897</v>
      </c>
      <c r="BU6385">
        <v>4892437</v>
      </c>
      <c r="BV6385">
        <v>221257542</v>
      </c>
      <c r="BW6385">
        <v>2443869</v>
      </c>
      <c r="BX6385">
        <v>184276900</v>
      </c>
      <c r="BY6385">
        <v>30370661</v>
      </c>
      <c r="BZ6385">
        <v>32697531</v>
      </c>
      <c r="CA6385">
        <v>59897894</v>
      </c>
      <c r="CB6385">
        <v>0</v>
      </c>
      <c r="CC6385">
        <v>207686</v>
      </c>
      <c r="CD6385">
        <v>0</v>
      </c>
      <c r="CE6385">
        <v>15529051</v>
      </c>
      <c r="CF6385">
        <v>73711116</v>
      </c>
      <c r="CG6385">
        <v>0</v>
      </c>
      <c r="CH6385">
        <v>1649391</v>
      </c>
      <c r="CI6385">
        <v>0</v>
      </c>
      <c r="CJ6385">
        <v>0</v>
      </c>
      <c r="CK6385">
        <v>0</v>
      </c>
      <c r="CL6385">
        <v>-1017112</v>
      </c>
      <c r="CM6385">
        <v>399766987</v>
      </c>
      <c r="CN6385">
        <v>0</v>
      </c>
      <c r="CO6385">
        <v>7795755</v>
      </c>
      <c r="CP6385">
        <v>0</v>
      </c>
      <c r="CQ6385">
        <v>3411488</v>
      </c>
      <c r="CR6385">
        <v>11207243</v>
      </c>
      <c r="CS6385">
        <v>21748399</v>
      </c>
      <c r="CT6385">
        <v>643819</v>
      </c>
      <c r="CU6385">
        <v>507970</v>
      </c>
      <c r="CV6385">
        <v>8871003</v>
      </c>
      <c r="CW6385">
        <v>24415</v>
      </c>
      <c r="CX6385">
        <v>0</v>
      </c>
      <c r="CY6385">
        <v>3488042</v>
      </c>
      <c r="CZ6385">
        <v>47587291</v>
      </c>
      <c r="DA6385">
        <v>0</v>
      </c>
      <c r="DB6385">
        <v>5343612</v>
      </c>
      <c r="DC6385">
        <v>88214551</v>
      </c>
      <c r="DD6385">
        <v>8794372</v>
      </c>
      <c r="DE6385">
        <v>99108702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22676372</v>
      </c>
      <c r="DM6385">
        <v>140909122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f>Healthcare_Dataset_20164_20202[[#This Row],[NET_TOT]]+Healthcare_Dataset_20164_20202[[#This Row],[OTH_OP_REV]]-Healthcare_Dataset_20164_20202[[#This Row],[TOT_OP_EXP]]</f>
        <v>-2099779</v>
      </c>
      <c r="EB6385">
        <f>Healthcare_Dataset_20164_20202[[#This Row],[NET_TOT]]+Healthcare_Dataset_20164_20202[[#This Row],[OTH_OP_REV]]</f>
        <v>97008923</v>
      </c>
      <c r="EC6385" s="8">
        <f>IFERROR((Healthcare_Dataset_20164_20202[[#This Row],[Net from Operations]]/Healthcare_Dataset_20164_20202[[#This Row],[Total Operating Revenue]])*100, "0")</f>
        <v>-2.1645215048929054</v>
      </c>
      <c r="ED6385">
        <f>Healthcare_Dataset_20164_20202[[#This Row],[Net from Operations]]+Healthcare_Dataset_20164_20202[[#This Row],[NONOP_REV]]</f>
        <v>-2099779</v>
      </c>
      <c r="EE6385" s="8">
        <f>IFERROR((Healthcare_Dataset_20164_20202[[#This Row],[Pre-tax Net Income]]/Healthcare_Dataset_20164_20202[[#This Row],[Total Operating Revenue]])*100, "0")</f>
        <v>-2.1645215048929054</v>
      </c>
      <c r="EF6385">
        <f t="shared" si="99"/>
        <v>4.8761439902379502</v>
      </c>
      <c r="EG6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86983275</v>
      </c>
      <c r="EH6385">
        <f t="array" ref="EH6385">SUMPRODUCT(1/COUNTIF(Healthcare_Dataset_20164_20202[FAC_NO],Healthcare_Dataset_20164_20202[FAC_NO]))</f>
        <v>456.99999999998079</v>
      </c>
      <c r="EI6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6" spans="1:139" x14ac:dyDescent="0.35">
      <c r="A6386">
        <v>106050932</v>
      </c>
      <c r="B6386" t="s">
        <v>552</v>
      </c>
      <c r="C6386">
        <v>20202</v>
      </c>
      <c r="D6386">
        <f>YEAR(Healthcare_Dataset_20164_20202[[#This Row],[BEG_DATE]])</f>
        <v>2020</v>
      </c>
      <c r="E6386" t="str">
        <f>RIGHT(Healthcare_Dataset_20164_20202[[#This Row],[YEAR_QTR]],1)</f>
        <v>2</v>
      </c>
      <c r="F6386" s="1">
        <v>43922</v>
      </c>
      <c r="G6386" s="1">
        <v>44012</v>
      </c>
      <c r="H6386" t="s">
        <v>553</v>
      </c>
      <c r="I6386" t="s">
        <v>1061</v>
      </c>
      <c r="J6386">
        <v>503</v>
      </c>
      <c r="K6386" t="s">
        <v>148</v>
      </c>
      <c r="L6386" t="s">
        <v>131</v>
      </c>
      <c r="M6386" t="s">
        <v>132</v>
      </c>
      <c r="N6386" t="s">
        <v>554</v>
      </c>
      <c r="O6386">
        <v>25</v>
      </c>
      <c r="P6386">
        <v>25</v>
      </c>
      <c r="Q6386">
        <v>7</v>
      </c>
      <c r="R6386">
        <v>105</v>
      </c>
      <c r="S6386">
        <v>11</v>
      </c>
      <c r="T6386">
        <v>19</v>
      </c>
      <c r="U6386">
        <v>37</v>
      </c>
      <c r="V6386">
        <v>0</v>
      </c>
      <c r="W6386">
        <v>0</v>
      </c>
      <c r="X6386">
        <v>0</v>
      </c>
      <c r="Y6386">
        <v>30</v>
      </c>
      <c r="Z6386">
        <v>0</v>
      </c>
      <c r="AA6386">
        <v>2</v>
      </c>
      <c r="AB6386">
        <v>204</v>
      </c>
      <c r="AC6386">
        <v>0</v>
      </c>
      <c r="AD6386">
        <v>350</v>
      </c>
      <c r="AE6386">
        <v>39</v>
      </c>
      <c r="AF6386">
        <v>47</v>
      </c>
      <c r="AG6386">
        <v>95</v>
      </c>
      <c r="AH6386">
        <v>0</v>
      </c>
      <c r="AI6386">
        <v>0</v>
      </c>
      <c r="AJ6386">
        <v>0</v>
      </c>
      <c r="AK6386">
        <v>81</v>
      </c>
      <c r="AL6386">
        <v>0</v>
      </c>
      <c r="AM6386">
        <v>9</v>
      </c>
      <c r="AN6386">
        <v>621</v>
      </c>
      <c r="AO6386">
        <v>0</v>
      </c>
      <c r="AP6386">
        <v>5645</v>
      </c>
      <c r="AQ6386">
        <v>111</v>
      </c>
      <c r="AR6386">
        <v>312</v>
      </c>
      <c r="AS6386">
        <v>3132</v>
      </c>
      <c r="AT6386">
        <v>0</v>
      </c>
      <c r="AU6386">
        <v>0</v>
      </c>
      <c r="AV6386">
        <v>341</v>
      </c>
      <c r="AW6386">
        <v>2733</v>
      </c>
      <c r="AX6386">
        <v>18</v>
      </c>
      <c r="AY6386">
        <v>304</v>
      </c>
      <c r="AZ6386">
        <v>12596</v>
      </c>
      <c r="BA6386">
        <v>5760927</v>
      </c>
      <c r="BB6386">
        <v>739218</v>
      </c>
      <c r="BC6386">
        <v>633002</v>
      </c>
      <c r="BD6386">
        <v>1676114</v>
      </c>
      <c r="BE6386">
        <v>0</v>
      </c>
      <c r="BF6386">
        <v>0</v>
      </c>
      <c r="BG6386">
        <v>0</v>
      </c>
      <c r="BH6386">
        <v>1706230</v>
      </c>
      <c r="BI6386">
        <v>0</v>
      </c>
      <c r="BJ6386">
        <v>197209</v>
      </c>
      <c r="BK6386">
        <v>10712700</v>
      </c>
      <c r="BL6386">
        <v>11137941</v>
      </c>
      <c r="BM6386">
        <v>533500</v>
      </c>
      <c r="BN6386">
        <v>660975</v>
      </c>
      <c r="BO6386">
        <v>6084265</v>
      </c>
      <c r="BP6386">
        <v>0</v>
      </c>
      <c r="BQ6386">
        <v>0</v>
      </c>
      <c r="BR6386">
        <v>656109</v>
      </c>
      <c r="BS6386">
        <v>5085471</v>
      </c>
      <c r="BT6386">
        <v>36966</v>
      </c>
      <c r="BU6386">
        <v>628746</v>
      </c>
      <c r="BV6386">
        <v>24823973</v>
      </c>
      <c r="BW6386">
        <v>1118533</v>
      </c>
      <c r="BX6386">
        <v>11132401</v>
      </c>
      <c r="BY6386">
        <v>940835</v>
      </c>
      <c r="BZ6386">
        <v>705409</v>
      </c>
      <c r="CA6386">
        <v>5558135</v>
      </c>
      <c r="CB6386">
        <v>0</v>
      </c>
      <c r="CC6386">
        <v>0</v>
      </c>
      <c r="CD6386">
        <v>0</v>
      </c>
      <c r="CE6386">
        <v>309408</v>
      </c>
      <c r="CF6386">
        <v>2267342</v>
      </c>
      <c r="CG6386">
        <v>0</v>
      </c>
      <c r="CH6386">
        <v>58607</v>
      </c>
      <c r="CI6386">
        <v>0</v>
      </c>
      <c r="CJ6386">
        <v>0</v>
      </c>
      <c r="CK6386">
        <v>0</v>
      </c>
      <c r="CL6386">
        <v>127969</v>
      </c>
      <c r="CM6386">
        <v>22218639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5502938</v>
      </c>
      <c r="CT6386">
        <v>334130</v>
      </c>
      <c r="CU6386">
        <v>589075</v>
      </c>
      <c r="CV6386">
        <v>2204858</v>
      </c>
      <c r="CW6386">
        <v>0</v>
      </c>
      <c r="CX6386">
        <v>0</v>
      </c>
      <c r="CY6386">
        <v>290051</v>
      </c>
      <c r="CZ6386">
        <v>4267750</v>
      </c>
      <c r="DA6386">
        <v>583</v>
      </c>
      <c r="DB6386">
        <v>128649</v>
      </c>
      <c r="DC6386">
        <v>13318034</v>
      </c>
      <c r="DD6386">
        <v>5072379</v>
      </c>
      <c r="DE6386">
        <v>16425032</v>
      </c>
      <c r="DF6386">
        <v>0</v>
      </c>
      <c r="DG6386">
        <v>312948</v>
      </c>
      <c r="DH6386">
        <v>0</v>
      </c>
      <c r="DI6386">
        <v>0</v>
      </c>
      <c r="DJ6386">
        <v>0</v>
      </c>
      <c r="DK6386">
        <v>0</v>
      </c>
      <c r="DL6386">
        <v>1056497</v>
      </c>
      <c r="DM6386">
        <v>31631778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f>Healthcare_Dataset_20164_20202[[#This Row],[NET_TOT]]+Healthcare_Dataset_20164_20202[[#This Row],[OTH_OP_REV]]-Healthcare_Dataset_20164_20202[[#This Row],[TOT_OP_EXP]]</f>
        <v>1965381</v>
      </c>
      <c r="EB6386">
        <f>Healthcare_Dataset_20164_20202[[#This Row],[NET_TOT]]+Healthcare_Dataset_20164_20202[[#This Row],[OTH_OP_REV]]</f>
        <v>18390413</v>
      </c>
      <c r="EC6386" s="8">
        <f>IFERROR((Healthcare_Dataset_20164_20202[[#This Row],[Net from Operations]]/Healthcare_Dataset_20164_20202[[#This Row],[Total Operating Revenue]])*100, "0")</f>
        <v>10.686986746844674</v>
      </c>
      <c r="ED6386">
        <f>Healthcare_Dataset_20164_20202[[#This Row],[Net from Operations]]+Healthcare_Dataset_20164_20202[[#This Row],[NONOP_REV]]</f>
        <v>2278329</v>
      </c>
      <c r="EE6386" s="8">
        <f>IFERROR((Healthcare_Dataset_20164_20202[[#This Row],[Pre-tax Net Income]]/Healthcare_Dataset_20164_20202[[#This Row],[Total Operating Revenue]])*100, "0")</f>
        <v>12.388677731163513</v>
      </c>
      <c r="EF6386">
        <f t="shared" si="99"/>
        <v>3.0441176470588234</v>
      </c>
      <c r="EG6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05373688</v>
      </c>
      <c r="EH6386">
        <f t="array" ref="EH6386">SUMPRODUCT(1/COUNTIF(Healthcare_Dataset_20164_20202[FAC_NO],Healthcare_Dataset_20164_20202[FAC_NO]))</f>
        <v>456.99999999998079</v>
      </c>
      <c r="EI6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7" spans="1:139" x14ac:dyDescent="0.35">
      <c r="A6387">
        <v>106090933</v>
      </c>
      <c r="B6387" t="s">
        <v>555</v>
      </c>
      <c r="C6387">
        <v>20202</v>
      </c>
      <c r="D6387">
        <f>YEAR(Healthcare_Dataset_20164_20202[[#This Row],[BEG_DATE]])</f>
        <v>2020</v>
      </c>
      <c r="E6387" t="str">
        <f>RIGHT(Healthcare_Dataset_20164_20202[[#This Row],[YEAR_QTR]],1)</f>
        <v>2</v>
      </c>
      <c r="F6387" s="1">
        <v>43922</v>
      </c>
      <c r="G6387" s="1">
        <v>44012</v>
      </c>
      <c r="H6387" t="s">
        <v>204</v>
      </c>
      <c r="I6387" t="s">
        <v>1063</v>
      </c>
      <c r="J6387">
        <v>304</v>
      </c>
      <c r="K6387" t="s">
        <v>148</v>
      </c>
      <c r="L6387" t="s">
        <v>131</v>
      </c>
      <c r="M6387" t="s">
        <v>132</v>
      </c>
      <c r="N6387" t="s">
        <v>326</v>
      </c>
      <c r="O6387">
        <v>125</v>
      </c>
      <c r="P6387">
        <v>117</v>
      </c>
      <c r="Q6387">
        <v>117</v>
      </c>
      <c r="R6387">
        <v>520</v>
      </c>
      <c r="S6387">
        <v>134</v>
      </c>
      <c r="T6387">
        <v>69</v>
      </c>
      <c r="U6387">
        <v>211</v>
      </c>
      <c r="V6387">
        <v>0</v>
      </c>
      <c r="W6387">
        <v>0</v>
      </c>
      <c r="X6387">
        <v>43</v>
      </c>
      <c r="Y6387">
        <v>179</v>
      </c>
      <c r="Z6387">
        <v>0</v>
      </c>
      <c r="AA6387">
        <v>4</v>
      </c>
      <c r="AB6387">
        <v>1160</v>
      </c>
      <c r="AC6387">
        <v>63</v>
      </c>
      <c r="AD6387">
        <v>2271</v>
      </c>
      <c r="AE6387">
        <v>612</v>
      </c>
      <c r="AF6387">
        <v>239</v>
      </c>
      <c r="AG6387">
        <v>807</v>
      </c>
      <c r="AH6387">
        <v>0</v>
      </c>
      <c r="AI6387">
        <v>0</v>
      </c>
      <c r="AJ6387">
        <v>131</v>
      </c>
      <c r="AK6387">
        <v>437</v>
      </c>
      <c r="AL6387">
        <v>0</v>
      </c>
      <c r="AM6387">
        <v>19</v>
      </c>
      <c r="AN6387">
        <v>4516</v>
      </c>
      <c r="AO6387">
        <v>550</v>
      </c>
      <c r="AP6387">
        <v>34841</v>
      </c>
      <c r="AQ6387">
        <v>7423</v>
      </c>
      <c r="AR6387">
        <v>1930</v>
      </c>
      <c r="AS6387">
        <v>9524</v>
      </c>
      <c r="AT6387">
        <v>2</v>
      </c>
      <c r="AU6387">
        <v>0</v>
      </c>
      <c r="AV6387">
        <v>1282</v>
      </c>
      <c r="AW6387">
        <v>14921</v>
      </c>
      <c r="AX6387">
        <v>45</v>
      </c>
      <c r="AY6387">
        <v>697</v>
      </c>
      <c r="AZ6387">
        <v>70665</v>
      </c>
      <c r="BA6387">
        <v>54060596</v>
      </c>
      <c r="BB6387">
        <v>16949906</v>
      </c>
      <c r="BC6387">
        <v>7407308</v>
      </c>
      <c r="BD6387">
        <v>21053045</v>
      </c>
      <c r="BE6387">
        <v>0</v>
      </c>
      <c r="BF6387">
        <v>0</v>
      </c>
      <c r="BG6387">
        <v>4459524</v>
      </c>
      <c r="BH6387">
        <v>15700349</v>
      </c>
      <c r="BI6387">
        <v>0</v>
      </c>
      <c r="BJ6387">
        <v>573792</v>
      </c>
      <c r="BK6387">
        <v>120204520</v>
      </c>
      <c r="BL6387">
        <v>68472905</v>
      </c>
      <c r="BM6387">
        <v>17471674</v>
      </c>
      <c r="BN6387">
        <v>5605718</v>
      </c>
      <c r="BO6387">
        <v>20526790</v>
      </c>
      <c r="BP6387">
        <v>1515</v>
      </c>
      <c r="BQ6387">
        <v>0</v>
      </c>
      <c r="BR6387">
        <v>2510710</v>
      </c>
      <c r="BS6387">
        <v>33755644</v>
      </c>
      <c r="BT6387">
        <v>165207</v>
      </c>
      <c r="BU6387">
        <v>1753016</v>
      </c>
      <c r="BV6387">
        <v>150263179</v>
      </c>
      <c r="BW6387">
        <v>2361486</v>
      </c>
      <c r="BX6387">
        <v>104601037</v>
      </c>
      <c r="BY6387">
        <v>29071349</v>
      </c>
      <c r="BZ6387">
        <v>6220857</v>
      </c>
      <c r="CA6387">
        <v>34389130</v>
      </c>
      <c r="CB6387">
        <v>0</v>
      </c>
      <c r="CC6387">
        <v>1146</v>
      </c>
      <c r="CD6387">
        <v>0</v>
      </c>
      <c r="CE6387">
        <v>5805183</v>
      </c>
      <c r="CF6387">
        <v>27209152</v>
      </c>
      <c r="CG6387">
        <v>0</v>
      </c>
      <c r="CH6387">
        <v>2985195</v>
      </c>
      <c r="CI6387">
        <v>0</v>
      </c>
      <c r="CJ6387">
        <v>0</v>
      </c>
      <c r="CK6387">
        <v>0</v>
      </c>
      <c r="CL6387">
        <v>1777188</v>
      </c>
      <c r="CM6387">
        <v>214421723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15583600</v>
      </c>
      <c r="CT6387">
        <v>4690397</v>
      </c>
      <c r="CU6387">
        <v>6542721</v>
      </c>
      <c r="CV6387">
        <v>6393654</v>
      </c>
      <c r="CW6387">
        <v>340</v>
      </c>
      <c r="CX6387">
        <v>0</v>
      </c>
      <c r="CY6387">
        <v>1031437</v>
      </c>
      <c r="CZ6387">
        <v>21298810</v>
      </c>
      <c r="DA6387">
        <v>17401</v>
      </c>
      <c r="DB6387">
        <v>487616</v>
      </c>
      <c r="DC6387">
        <v>56045976</v>
      </c>
      <c r="DD6387">
        <v>14773924</v>
      </c>
      <c r="DE6387">
        <v>68445739</v>
      </c>
      <c r="DF6387">
        <v>12617572</v>
      </c>
      <c r="DG6387">
        <v>3052611</v>
      </c>
      <c r="DH6387">
        <v>0</v>
      </c>
      <c r="DI6387">
        <v>0</v>
      </c>
      <c r="DJ6387">
        <v>0</v>
      </c>
      <c r="DK6387">
        <v>0</v>
      </c>
      <c r="DL6387">
        <v>4440548</v>
      </c>
      <c r="DM6387">
        <v>118574858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f>Healthcare_Dataset_20164_20202[[#This Row],[NET_TOT]]+Healthcare_Dataset_20164_20202[[#This Row],[OTH_OP_REV]]-Healthcare_Dataset_20164_20202[[#This Row],[TOT_OP_EXP]]</f>
        <v>2374161</v>
      </c>
      <c r="EB6387">
        <f>Healthcare_Dataset_20164_20202[[#This Row],[NET_TOT]]+Healthcare_Dataset_20164_20202[[#This Row],[OTH_OP_REV]]</f>
        <v>70819900</v>
      </c>
      <c r="EC6387" s="8">
        <f>IFERROR((Healthcare_Dataset_20164_20202[[#This Row],[Net from Operations]]/Healthcare_Dataset_20164_20202[[#This Row],[Total Operating Revenue]])*100, "0")</f>
        <v>3.352392477255687</v>
      </c>
      <c r="ED6387">
        <f>Healthcare_Dataset_20164_20202[[#This Row],[Net from Operations]]+Healthcare_Dataset_20164_20202[[#This Row],[NONOP_REV]]</f>
        <v>5426772</v>
      </c>
      <c r="EE6387" s="8">
        <f>IFERROR((Healthcare_Dataset_20164_20202[[#This Row],[Pre-tax Net Income]]/Healthcare_Dataset_20164_20202[[#This Row],[Total Operating Revenue]])*100, "0")</f>
        <v>7.6627783998565375</v>
      </c>
      <c r="EF6387">
        <f t="shared" si="99"/>
        <v>3.8931034482758622</v>
      </c>
      <c r="EG6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76193588</v>
      </c>
      <c r="EH6387">
        <f t="array" ref="EH6387">SUMPRODUCT(1/COUNTIF(Healthcare_Dataset_20164_20202[FAC_NO],Healthcare_Dataset_20164_20202[FAC_NO]))</f>
        <v>456.99999999998079</v>
      </c>
      <c r="EI6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8" spans="1:139" x14ac:dyDescent="0.35">
      <c r="A6388">
        <v>106191230</v>
      </c>
      <c r="B6388" t="s">
        <v>556</v>
      </c>
      <c r="C6388">
        <v>20202</v>
      </c>
      <c r="D6388">
        <f>YEAR(Healthcare_Dataset_20164_20202[[#This Row],[BEG_DATE]])</f>
        <v>2020</v>
      </c>
      <c r="E6388" t="str">
        <f>RIGHT(Healthcare_Dataset_20164_20202[[#This Row],[YEAR_QTR]],1)</f>
        <v>2</v>
      </c>
      <c r="F6388" s="1">
        <v>43922</v>
      </c>
      <c r="G6388" s="1">
        <v>44012</v>
      </c>
      <c r="H6388" t="s">
        <v>151</v>
      </c>
      <c r="I6388" t="s">
        <v>1070</v>
      </c>
      <c r="J6388">
        <v>935</v>
      </c>
      <c r="K6388" t="s">
        <v>148</v>
      </c>
      <c r="L6388" t="s">
        <v>131</v>
      </c>
      <c r="M6388" t="s">
        <v>144</v>
      </c>
      <c r="N6388" t="s">
        <v>200</v>
      </c>
      <c r="O6388">
        <v>131</v>
      </c>
      <c r="P6388">
        <v>126</v>
      </c>
      <c r="Q6388">
        <v>126</v>
      </c>
      <c r="R6388">
        <v>306</v>
      </c>
      <c r="S6388">
        <v>174</v>
      </c>
      <c r="T6388">
        <v>585</v>
      </c>
      <c r="U6388">
        <v>953</v>
      </c>
      <c r="V6388">
        <v>76</v>
      </c>
      <c r="W6388">
        <v>0</v>
      </c>
      <c r="X6388">
        <v>80</v>
      </c>
      <c r="Y6388">
        <v>0</v>
      </c>
      <c r="Z6388">
        <v>0</v>
      </c>
      <c r="AA6388">
        <v>0</v>
      </c>
      <c r="AB6388">
        <v>2174</v>
      </c>
      <c r="AC6388">
        <v>0</v>
      </c>
      <c r="AD6388">
        <v>1615</v>
      </c>
      <c r="AE6388">
        <v>812</v>
      </c>
      <c r="AF6388">
        <v>2684</v>
      </c>
      <c r="AG6388">
        <v>4053</v>
      </c>
      <c r="AH6388">
        <v>222</v>
      </c>
      <c r="AI6388">
        <v>0</v>
      </c>
      <c r="AJ6388">
        <v>426</v>
      </c>
      <c r="AK6388">
        <v>0</v>
      </c>
      <c r="AL6388">
        <v>0</v>
      </c>
      <c r="AM6388">
        <v>0</v>
      </c>
      <c r="AN6388">
        <v>9812</v>
      </c>
      <c r="AO6388">
        <v>0</v>
      </c>
      <c r="AP6388">
        <v>970</v>
      </c>
      <c r="AQ6388">
        <v>594</v>
      </c>
      <c r="AR6388">
        <v>3415</v>
      </c>
      <c r="AS6388">
        <v>7840</v>
      </c>
      <c r="AT6388">
        <v>1817</v>
      </c>
      <c r="AU6388">
        <v>0</v>
      </c>
      <c r="AV6388">
        <v>668</v>
      </c>
      <c r="AW6388">
        <v>0</v>
      </c>
      <c r="AX6388">
        <v>0</v>
      </c>
      <c r="AY6388">
        <v>0</v>
      </c>
      <c r="AZ6388">
        <v>15304</v>
      </c>
      <c r="BA6388">
        <v>54961394</v>
      </c>
      <c r="BB6388">
        <v>30290002</v>
      </c>
      <c r="BC6388">
        <v>119761135</v>
      </c>
      <c r="BD6388">
        <v>128823006</v>
      </c>
      <c r="BE6388">
        <v>8527894</v>
      </c>
      <c r="BF6388">
        <v>0</v>
      </c>
      <c r="BG6388">
        <v>14077862</v>
      </c>
      <c r="BH6388">
        <v>0</v>
      </c>
      <c r="BI6388">
        <v>0</v>
      </c>
      <c r="BJ6388">
        <v>0</v>
      </c>
      <c r="BK6388">
        <v>356441293</v>
      </c>
      <c r="BL6388">
        <v>16560810</v>
      </c>
      <c r="BM6388">
        <v>11406835</v>
      </c>
      <c r="BN6388">
        <v>43345015</v>
      </c>
      <c r="BO6388">
        <v>119668822</v>
      </c>
      <c r="BP6388">
        <v>19748578</v>
      </c>
      <c r="BQ6388">
        <v>0</v>
      </c>
      <c r="BR6388">
        <v>13214564</v>
      </c>
      <c r="BS6388">
        <v>0</v>
      </c>
      <c r="BT6388">
        <v>0</v>
      </c>
      <c r="BU6388">
        <v>0</v>
      </c>
      <c r="BV6388">
        <v>223944624</v>
      </c>
      <c r="BW6388">
        <v>4316880</v>
      </c>
      <c r="BX6388">
        <v>69004787</v>
      </c>
      <c r="BY6388">
        <v>37173649</v>
      </c>
      <c r="BZ6388">
        <v>105122409</v>
      </c>
      <c r="CA6388">
        <v>238955377</v>
      </c>
      <c r="CB6388">
        <v>0</v>
      </c>
      <c r="CC6388">
        <v>16696702</v>
      </c>
      <c r="CD6388">
        <v>0</v>
      </c>
      <c r="CE6388">
        <v>23927614</v>
      </c>
      <c r="CF6388">
        <v>0</v>
      </c>
      <c r="CG6388">
        <v>0</v>
      </c>
      <c r="CH6388">
        <v>6431980</v>
      </c>
      <c r="CI6388">
        <v>0</v>
      </c>
      <c r="CJ6388">
        <v>0</v>
      </c>
      <c r="CK6388">
        <v>0</v>
      </c>
      <c r="CL6388">
        <v>0</v>
      </c>
      <c r="CM6388">
        <v>501629398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2517417</v>
      </c>
      <c r="CT6388">
        <v>4523188</v>
      </c>
      <c r="CU6388">
        <v>57983741</v>
      </c>
      <c r="CV6388">
        <v>9536451</v>
      </c>
      <c r="CW6388">
        <v>830910</v>
      </c>
      <c r="CX6388">
        <v>0</v>
      </c>
      <c r="CY6388">
        <v>3364812</v>
      </c>
      <c r="CZ6388">
        <v>0</v>
      </c>
      <c r="DA6388">
        <v>0</v>
      </c>
      <c r="DB6388">
        <v>0</v>
      </c>
      <c r="DC6388">
        <v>78756519</v>
      </c>
      <c r="DD6388">
        <v>25381958</v>
      </c>
      <c r="DE6388">
        <v>93263868</v>
      </c>
      <c r="DF6388">
        <v>0</v>
      </c>
      <c r="DG6388">
        <v>4260090</v>
      </c>
      <c r="DH6388">
        <v>0</v>
      </c>
      <c r="DI6388">
        <v>0</v>
      </c>
      <c r="DJ6388">
        <v>0</v>
      </c>
      <c r="DK6388">
        <v>0</v>
      </c>
      <c r="DL6388">
        <v>14541273</v>
      </c>
      <c r="DM6388">
        <v>300923897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f>Healthcare_Dataset_20164_20202[[#This Row],[NET_TOT]]+Healthcare_Dataset_20164_20202[[#This Row],[OTH_OP_REV]]-Healthcare_Dataset_20164_20202[[#This Row],[TOT_OP_EXP]]</f>
        <v>10874609</v>
      </c>
      <c r="EB6388">
        <f>Healthcare_Dataset_20164_20202[[#This Row],[NET_TOT]]+Healthcare_Dataset_20164_20202[[#This Row],[OTH_OP_REV]]</f>
        <v>104138477</v>
      </c>
      <c r="EC6388" s="8">
        <f>IFERROR((Healthcare_Dataset_20164_20202[[#This Row],[Net from Operations]]/Healthcare_Dataset_20164_20202[[#This Row],[Total Operating Revenue]])*100, "0")</f>
        <v>10.442450584331093</v>
      </c>
      <c r="ED6388">
        <f>Healthcare_Dataset_20164_20202[[#This Row],[Net from Operations]]+Healthcare_Dataset_20164_20202[[#This Row],[NONOP_REV]]</f>
        <v>15134699</v>
      </c>
      <c r="EE6388" s="8">
        <f>IFERROR((Healthcare_Dataset_20164_20202[[#This Row],[Pre-tax Net Income]]/Healthcare_Dataset_20164_20202[[#This Row],[Total Operating Revenue]])*100, "0")</f>
        <v>14.533244038128194</v>
      </c>
      <c r="EF6388">
        <f t="shared" si="99"/>
        <v>4.5133394664213435</v>
      </c>
      <c r="EG6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80332065</v>
      </c>
      <c r="EH6388">
        <f t="array" ref="EH6388">SUMPRODUCT(1/COUNTIF(Healthcare_Dataset_20164_20202[FAC_NO],Healthcare_Dataset_20164_20202[FAC_NO]))</f>
        <v>456.99999999998079</v>
      </c>
      <c r="EI6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89" spans="1:139" x14ac:dyDescent="0.35">
      <c r="A6389">
        <v>106450936</v>
      </c>
      <c r="B6389" t="s">
        <v>557</v>
      </c>
      <c r="C6389">
        <v>20202</v>
      </c>
      <c r="D6389">
        <f>YEAR(Healthcare_Dataset_20164_20202[[#This Row],[BEG_DATE]])</f>
        <v>2020</v>
      </c>
      <c r="E6389" t="str">
        <f>RIGHT(Healthcare_Dataset_20164_20202[[#This Row],[YEAR_QTR]],1)</f>
        <v>2</v>
      </c>
      <c r="F6389" s="1">
        <v>43922</v>
      </c>
      <c r="G6389" s="1">
        <v>44012</v>
      </c>
      <c r="H6389" t="s">
        <v>558</v>
      </c>
      <c r="I6389" t="s">
        <v>1062</v>
      </c>
      <c r="J6389">
        <v>210</v>
      </c>
      <c r="K6389" t="s">
        <v>130</v>
      </c>
      <c r="L6389" t="s">
        <v>131</v>
      </c>
      <c r="M6389" t="s">
        <v>132</v>
      </c>
      <c r="N6389" t="s">
        <v>559</v>
      </c>
      <c r="O6389">
        <v>115</v>
      </c>
      <c r="P6389">
        <v>115</v>
      </c>
      <c r="Q6389">
        <v>115</v>
      </c>
      <c r="R6389">
        <v>24</v>
      </c>
      <c r="S6389">
        <v>0</v>
      </c>
      <c r="T6389">
        <v>21</v>
      </c>
      <c r="U6389">
        <v>0</v>
      </c>
      <c r="V6389">
        <v>0</v>
      </c>
      <c r="W6389">
        <v>0</v>
      </c>
      <c r="X6389">
        <v>3</v>
      </c>
      <c r="Y6389">
        <v>0</v>
      </c>
      <c r="Z6389">
        <v>0</v>
      </c>
      <c r="AA6389">
        <v>3</v>
      </c>
      <c r="AB6389">
        <v>51</v>
      </c>
      <c r="AC6389">
        <v>14</v>
      </c>
      <c r="AD6389">
        <v>131</v>
      </c>
      <c r="AE6389">
        <v>0</v>
      </c>
      <c r="AF6389">
        <v>6866</v>
      </c>
      <c r="AG6389">
        <v>0</v>
      </c>
      <c r="AH6389">
        <v>0</v>
      </c>
      <c r="AI6389">
        <v>0</v>
      </c>
      <c r="AJ6389">
        <v>213</v>
      </c>
      <c r="AK6389">
        <v>0</v>
      </c>
      <c r="AL6389">
        <v>0</v>
      </c>
      <c r="AM6389">
        <v>153</v>
      </c>
      <c r="AN6389">
        <v>7363</v>
      </c>
      <c r="AO6389">
        <v>7168</v>
      </c>
      <c r="AP6389">
        <v>1150</v>
      </c>
      <c r="AQ6389">
        <v>0</v>
      </c>
      <c r="AR6389">
        <v>586</v>
      </c>
      <c r="AS6389">
        <v>0</v>
      </c>
      <c r="AT6389">
        <v>0</v>
      </c>
      <c r="AU6389">
        <v>0</v>
      </c>
      <c r="AV6389">
        <v>753</v>
      </c>
      <c r="AW6389">
        <v>0</v>
      </c>
      <c r="AX6389">
        <v>0</v>
      </c>
      <c r="AY6389">
        <v>44</v>
      </c>
      <c r="AZ6389">
        <v>2533</v>
      </c>
      <c r="BA6389">
        <v>580040</v>
      </c>
      <c r="BB6389">
        <v>0</v>
      </c>
      <c r="BC6389">
        <v>2902210</v>
      </c>
      <c r="BD6389">
        <v>0</v>
      </c>
      <c r="BE6389">
        <v>0</v>
      </c>
      <c r="BF6389">
        <v>0</v>
      </c>
      <c r="BG6389">
        <v>219102</v>
      </c>
      <c r="BH6389">
        <v>0</v>
      </c>
      <c r="BI6389">
        <v>0</v>
      </c>
      <c r="BJ6389">
        <v>72562</v>
      </c>
      <c r="BK6389">
        <v>3773914</v>
      </c>
      <c r="BL6389">
        <v>2001596</v>
      </c>
      <c r="BM6389">
        <v>0</v>
      </c>
      <c r="BN6389">
        <v>1345635</v>
      </c>
      <c r="BO6389">
        <v>0</v>
      </c>
      <c r="BP6389">
        <v>0</v>
      </c>
      <c r="BQ6389">
        <v>0</v>
      </c>
      <c r="BR6389">
        <v>1114895</v>
      </c>
      <c r="BS6389">
        <v>0</v>
      </c>
      <c r="BT6389">
        <v>0</v>
      </c>
      <c r="BU6389">
        <v>80889</v>
      </c>
      <c r="BV6389">
        <v>4543015</v>
      </c>
      <c r="BW6389">
        <v>165809</v>
      </c>
      <c r="BX6389">
        <v>-191361</v>
      </c>
      <c r="BY6389">
        <v>0</v>
      </c>
      <c r="BZ6389">
        <v>-1081962</v>
      </c>
      <c r="CA6389">
        <v>0</v>
      </c>
      <c r="CB6389">
        <v>-15578</v>
      </c>
      <c r="CC6389">
        <v>0</v>
      </c>
      <c r="CD6389">
        <v>0</v>
      </c>
      <c r="CE6389">
        <v>81667</v>
      </c>
      <c r="CF6389">
        <v>0</v>
      </c>
      <c r="CG6389">
        <v>0</v>
      </c>
      <c r="CH6389">
        <v>123142</v>
      </c>
      <c r="CI6389">
        <v>0</v>
      </c>
      <c r="CJ6389">
        <v>0</v>
      </c>
      <c r="CK6389">
        <v>0</v>
      </c>
      <c r="CL6389">
        <v>157809</v>
      </c>
      <c r="CM6389">
        <v>-760474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2772997</v>
      </c>
      <c r="CT6389">
        <v>0</v>
      </c>
      <c r="CU6389">
        <v>5345386</v>
      </c>
      <c r="CV6389">
        <v>0</v>
      </c>
      <c r="CW6389">
        <v>0</v>
      </c>
      <c r="CX6389">
        <v>0</v>
      </c>
      <c r="CY6389">
        <v>1086520</v>
      </c>
      <c r="CZ6389">
        <v>0</v>
      </c>
      <c r="DA6389">
        <v>0</v>
      </c>
      <c r="DB6389">
        <v>-127500</v>
      </c>
      <c r="DC6389">
        <v>9077403</v>
      </c>
      <c r="DD6389">
        <v>234899</v>
      </c>
      <c r="DE6389">
        <v>7222906</v>
      </c>
      <c r="DF6389">
        <v>442540</v>
      </c>
      <c r="DG6389">
        <v>4551511</v>
      </c>
      <c r="DH6389">
        <v>0</v>
      </c>
      <c r="DI6389">
        <v>0</v>
      </c>
      <c r="DJ6389">
        <v>0</v>
      </c>
      <c r="DK6389">
        <v>0</v>
      </c>
      <c r="DL6389">
        <v>2617055</v>
      </c>
      <c r="DM6389">
        <v>25893416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f>Healthcare_Dataset_20164_20202[[#This Row],[NET_TOT]]+Healthcare_Dataset_20164_20202[[#This Row],[OTH_OP_REV]]-Healthcare_Dataset_20164_20202[[#This Row],[TOT_OP_EXP]]</f>
        <v>2089396</v>
      </c>
      <c r="EB6389">
        <f>Healthcare_Dataset_20164_20202[[#This Row],[NET_TOT]]+Healthcare_Dataset_20164_20202[[#This Row],[OTH_OP_REV]]</f>
        <v>9312302</v>
      </c>
      <c r="EC6389" s="8">
        <f>IFERROR((Healthcare_Dataset_20164_20202[[#This Row],[Net from Operations]]/Healthcare_Dataset_20164_20202[[#This Row],[Total Operating Revenue]])*100, "0")</f>
        <v>22.436944162678575</v>
      </c>
      <c r="ED6389">
        <f>Healthcare_Dataset_20164_20202[[#This Row],[Net from Operations]]+Healthcare_Dataset_20164_20202[[#This Row],[NONOP_REV]]</f>
        <v>6640907</v>
      </c>
      <c r="EE6389" s="8">
        <f>IFERROR((Healthcare_Dataset_20164_20202[[#This Row],[Pre-tax Net Income]]/Healthcare_Dataset_20164_20202[[#This Row],[Total Operating Revenue]])*100, "0")</f>
        <v>71.313269264678055</v>
      </c>
      <c r="EF6389">
        <f t="shared" si="99"/>
        <v>144.37254901960785</v>
      </c>
      <c r="EG6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89644367</v>
      </c>
      <c r="EH6389">
        <f t="array" ref="EH6389">SUMPRODUCT(1/COUNTIF(Healthcare_Dataset_20164_20202[FAC_NO],Healthcare_Dataset_20164_20202[FAC_NO]))</f>
        <v>456.99999999998079</v>
      </c>
      <c r="EI6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0" spans="1:139" x14ac:dyDescent="0.35">
      <c r="A6390">
        <v>106240924</v>
      </c>
      <c r="B6390" t="s">
        <v>970</v>
      </c>
      <c r="C6390">
        <v>20202</v>
      </c>
      <c r="D6390">
        <f>YEAR(Healthcare_Dataset_20164_20202[[#This Row],[BEG_DATE]])</f>
        <v>2020</v>
      </c>
      <c r="E6390" t="str">
        <f>RIGHT(Healthcare_Dataset_20164_20202[[#This Row],[YEAR_QTR]],1)</f>
        <v>2</v>
      </c>
      <c r="F6390" s="1">
        <v>43922</v>
      </c>
      <c r="G6390" s="1">
        <v>44012</v>
      </c>
      <c r="H6390" t="s">
        <v>546</v>
      </c>
      <c r="I6390" t="s">
        <v>1061</v>
      </c>
      <c r="J6390">
        <v>517</v>
      </c>
      <c r="K6390" t="s">
        <v>148</v>
      </c>
      <c r="L6390" t="s">
        <v>131</v>
      </c>
      <c r="M6390" t="s">
        <v>132</v>
      </c>
      <c r="N6390" t="s">
        <v>562</v>
      </c>
      <c r="O6390">
        <v>40</v>
      </c>
      <c r="P6390">
        <v>40</v>
      </c>
      <c r="Q6390">
        <v>14</v>
      </c>
      <c r="R6390">
        <v>102</v>
      </c>
      <c r="S6390">
        <v>19</v>
      </c>
      <c r="T6390">
        <v>31</v>
      </c>
      <c r="U6390">
        <v>138</v>
      </c>
      <c r="V6390">
        <v>0</v>
      </c>
      <c r="W6390">
        <v>0</v>
      </c>
      <c r="X6390">
        <v>14</v>
      </c>
      <c r="Y6390">
        <v>60</v>
      </c>
      <c r="Z6390">
        <v>12</v>
      </c>
      <c r="AA6390">
        <v>0</v>
      </c>
      <c r="AB6390">
        <v>376</v>
      </c>
      <c r="AC6390">
        <v>0</v>
      </c>
      <c r="AD6390">
        <v>340</v>
      </c>
      <c r="AE6390">
        <v>73</v>
      </c>
      <c r="AF6390">
        <v>54</v>
      </c>
      <c r="AG6390">
        <v>280</v>
      </c>
      <c r="AH6390">
        <v>0</v>
      </c>
      <c r="AI6390">
        <v>0</v>
      </c>
      <c r="AJ6390">
        <v>45</v>
      </c>
      <c r="AK6390">
        <v>99</v>
      </c>
      <c r="AL6390">
        <v>31</v>
      </c>
      <c r="AM6390">
        <v>0</v>
      </c>
      <c r="AN6390">
        <v>922</v>
      </c>
      <c r="AO6390">
        <v>0</v>
      </c>
      <c r="AP6390">
        <v>1291</v>
      </c>
      <c r="AQ6390">
        <v>143</v>
      </c>
      <c r="AR6390">
        <v>391</v>
      </c>
      <c r="AS6390">
        <v>4051</v>
      </c>
      <c r="AT6390">
        <v>0</v>
      </c>
      <c r="AU6390">
        <v>0</v>
      </c>
      <c r="AV6390">
        <v>264</v>
      </c>
      <c r="AW6390">
        <v>1647</v>
      </c>
      <c r="AX6390">
        <v>487</v>
      </c>
      <c r="AY6390">
        <v>0</v>
      </c>
      <c r="AZ6390">
        <v>8274</v>
      </c>
      <c r="BA6390">
        <v>5630784</v>
      </c>
      <c r="BB6390">
        <v>1159928</v>
      </c>
      <c r="BC6390">
        <v>1362850</v>
      </c>
      <c r="BD6390">
        <v>5527067</v>
      </c>
      <c r="BE6390">
        <v>0</v>
      </c>
      <c r="BF6390">
        <v>0</v>
      </c>
      <c r="BG6390">
        <v>856630</v>
      </c>
      <c r="BH6390">
        <v>2140821</v>
      </c>
      <c r="BI6390">
        <v>567407</v>
      </c>
      <c r="BJ6390">
        <v>0</v>
      </c>
      <c r="BK6390">
        <v>17245487</v>
      </c>
      <c r="BL6390">
        <v>6949843</v>
      </c>
      <c r="BM6390">
        <v>1076770</v>
      </c>
      <c r="BN6390">
        <v>1868916</v>
      </c>
      <c r="BO6390">
        <v>13107006</v>
      </c>
      <c r="BP6390">
        <v>0</v>
      </c>
      <c r="BQ6390">
        <v>0</v>
      </c>
      <c r="BR6390">
        <v>1381562</v>
      </c>
      <c r="BS6390">
        <v>7150681</v>
      </c>
      <c r="BT6390">
        <v>2301027</v>
      </c>
      <c r="BU6390">
        <v>0</v>
      </c>
      <c r="BV6390">
        <v>33835805</v>
      </c>
      <c r="BW6390">
        <v>332241</v>
      </c>
      <c r="BX6390">
        <v>8192956</v>
      </c>
      <c r="BY6390">
        <v>1516296</v>
      </c>
      <c r="BZ6390">
        <v>216278</v>
      </c>
      <c r="CA6390">
        <v>15983467</v>
      </c>
      <c r="CB6390">
        <v>-88812</v>
      </c>
      <c r="CC6390">
        <v>0</v>
      </c>
      <c r="CD6390">
        <v>0</v>
      </c>
      <c r="CE6390">
        <v>2238192</v>
      </c>
      <c r="CF6390">
        <v>2322650</v>
      </c>
      <c r="CG6390">
        <v>0</v>
      </c>
      <c r="CH6390">
        <v>2868434</v>
      </c>
      <c r="CI6390">
        <v>0</v>
      </c>
      <c r="CJ6390">
        <v>0</v>
      </c>
      <c r="CK6390">
        <v>0</v>
      </c>
      <c r="CL6390">
        <v>0</v>
      </c>
      <c r="CM6390">
        <v>33581702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4056556</v>
      </c>
      <c r="CT6390">
        <v>720402</v>
      </c>
      <c r="CU6390">
        <v>3103174</v>
      </c>
      <c r="CV6390">
        <v>2650606</v>
      </c>
      <c r="CW6390">
        <v>0</v>
      </c>
      <c r="CX6390">
        <v>0</v>
      </c>
      <c r="CY6390">
        <v>0</v>
      </c>
      <c r="CZ6390">
        <v>6968852</v>
      </c>
      <c r="DA6390">
        <v>0</v>
      </c>
      <c r="DB6390">
        <v>0</v>
      </c>
      <c r="DC6390">
        <v>17499590</v>
      </c>
      <c r="DD6390">
        <v>6224185</v>
      </c>
      <c r="DE6390">
        <v>18758253</v>
      </c>
      <c r="DF6390">
        <v>0</v>
      </c>
      <c r="DG6390">
        <v>11469</v>
      </c>
      <c r="DH6390">
        <v>0</v>
      </c>
      <c r="DI6390">
        <v>0</v>
      </c>
      <c r="DJ6390">
        <v>0</v>
      </c>
      <c r="DK6390">
        <v>0</v>
      </c>
      <c r="DL6390">
        <v>1017107</v>
      </c>
      <c r="DM6390">
        <v>13589806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f>Healthcare_Dataset_20164_20202[[#This Row],[NET_TOT]]+Healthcare_Dataset_20164_20202[[#This Row],[OTH_OP_REV]]-Healthcare_Dataset_20164_20202[[#This Row],[TOT_OP_EXP]]</f>
        <v>4965522</v>
      </c>
      <c r="EB6390">
        <f>Healthcare_Dataset_20164_20202[[#This Row],[NET_TOT]]+Healthcare_Dataset_20164_20202[[#This Row],[OTH_OP_REV]]</f>
        <v>23723775</v>
      </c>
      <c r="EC6390" s="8">
        <f>IFERROR((Healthcare_Dataset_20164_20202[[#This Row],[Net from Operations]]/Healthcare_Dataset_20164_20202[[#This Row],[Total Operating Revenue]])*100, "0")</f>
        <v>20.930572811451803</v>
      </c>
      <c r="ED6390">
        <f>Healthcare_Dataset_20164_20202[[#This Row],[Net from Operations]]+Healthcare_Dataset_20164_20202[[#This Row],[NONOP_REV]]</f>
        <v>4976991</v>
      </c>
      <c r="EE6390" s="8">
        <f>IFERROR((Healthcare_Dataset_20164_20202[[#This Row],[Pre-tax Net Income]]/Healthcare_Dataset_20164_20202[[#This Row],[Total Operating Revenue]])*100, "0")</f>
        <v>20.978916719619875</v>
      </c>
      <c r="EF6390">
        <f t="shared" si="99"/>
        <v>2.4521276595744679</v>
      </c>
      <c r="EG6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13368142</v>
      </c>
      <c r="EH6390">
        <f t="array" ref="EH6390">SUMPRODUCT(1/COUNTIF(Healthcare_Dataset_20164_20202[FAC_NO],Healthcare_Dataset_20164_20202[FAC_NO]))</f>
        <v>456.99999999998079</v>
      </c>
      <c r="EI6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1" spans="1:139" x14ac:dyDescent="0.35">
      <c r="A6391">
        <v>106500939</v>
      </c>
      <c r="B6391" t="s">
        <v>971</v>
      </c>
      <c r="C6391">
        <v>20202</v>
      </c>
      <c r="D6391">
        <f>YEAR(Healthcare_Dataset_20164_20202[[#This Row],[BEG_DATE]])</f>
        <v>2020</v>
      </c>
      <c r="E6391" t="str">
        <f>RIGHT(Healthcare_Dataset_20164_20202[[#This Row],[YEAR_QTR]],1)</f>
        <v>2</v>
      </c>
      <c r="F6391" s="1">
        <v>43922</v>
      </c>
      <c r="G6391" s="1">
        <v>44012</v>
      </c>
      <c r="H6391" t="s">
        <v>233</v>
      </c>
      <c r="I6391" t="s">
        <v>1061</v>
      </c>
      <c r="J6391">
        <v>511</v>
      </c>
      <c r="K6391" t="s">
        <v>148</v>
      </c>
      <c r="L6391" t="s">
        <v>131</v>
      </c>
      <c r="M6391" t="s">
        <v>144</v>
      </c>
      <c r="N6391" t="s">
        <v>234</v>
      </c>
      <c r="O6391">
        <v>379</v>
      </c>
      <c r="P6391">
        <v>379</v>
      </c>
      <c r="Q6391">
        <v>238</v>
      </c>
      <c r="R6391">
        <v>1173</v>
      </c>
      <c r="S6391">
        <v>637</v>
      </c>
      <c r="T6391">
        <v>248</v>
      </c>
      <c r="U6391">
        <v>808</v>
      </c>
      <c r="V6391">
        <v>0</v>
      </c>
      <c r="W6391">
        <v>0</v>
      </c>
      <c r="X6391">
        <v>115</v>
      </c>
      <c r="Y6391">
        <v>784</v>
      </c>
      <c r="Z6391">
        <v>69</v>
      </c>
      <c r="AA6391">
        <v>29</v>
      </c>
      <c r="AB6391">
        <v>3863</v>
      </c>
      <c r="AC6391">
        <v>0</v>
      </c>
      <c r="AD6391">
        <v>6432</v>
      </c>
      <c r="AE6391">
        <v>3301</v>
      </c>
      <c r="AF6391">
        <v>1345</v>
      </c>
      <c r="AG6391">
        <v>3408</v>
      </c>
      <c r="AH6391">
        <v>0</v>
      </c>
      <c r="AI6391">
        <v>0</v>
      </c>
      <c r="AJ6391">
        <v>464</v>
      </c>
      <c r="AK6391">
        <v>2774</v>
      </c>
      <c r="AL6391">
        <v>327</v>
      </c>
      <c r="AM6391">
        <v>150</v>
      </c>
      <c r="AN6391">
        <v>18201</v>
      </c>
      <c r="AO6391">
        <v>0</v>
      </c>
      <c r="AP6391">
        <v>3617</v>
      </c>
      <c r="AQ6391">
        <v>1747</v>
      </c>
      <c r="AR6391">
        <v>814</v>
      </c>
      <c r="AS6391">
        <v>5562</v>
      </c>
      <c r="AT6391">
        <v>0</v>
      </c>
      <c r="AU6391">
        <v>0</v>
      </c>
      <c r="AV6391">
        <v>727</v>
      </c>
      <c r="AW6391">
        <v>4686</v>
      </c>
      <c r="AX6391">
        <v>515</v>
      </c>
      <c r="AY6391">
        <v>199</v>
      </c>
      <c r="AZ6391">
        <v>17867</v>
      </c>
      <c r="BA6391">
        <v>112449153</v>
      </c>
      <c r="BB6391">
        <v>60444794</v>
      </c>
      <c r="BC6391">
        <v>19581068</v>
      </c>
      <c r="BD6391">
        <v>61301409</v>
      </c>
      <c r="BE6391">
        <v>0</v>
      </c>
      <c r="BF6391">
        <v>0</v>
      </c>
      <c r="BG6391">
        <v>10123203</v>
      </c>
      <c r="BH6391">
        <v>56979476</v>
      </c>
      <c r="BI6391">
        <v>5669130</v>
      </c>
      <c r="BJ6391">
        <v>2514868</v>
      </c>
      <c r="BK6391">
        <v>329063101</v>
      </c>
      <c r="BL6391">
        <v>58511332</v>
      </c>
      <c r="BM6391">
        <v>27982249</v>
      </c>
      <c r="BN6391">
        <v>4907912</v>
      </c>
      <c r="BO6391">
        <v>34196975</v>
      </c>
      <c r="BP6391">
        <v>0</v>
      </c>
      <c r="BQ6391">
        <v>0</v>
      </c>
      <c r="BR6391">
        <v>6201417</v>
      </c>
      <c r="BS6391">
        <v>65466121</v>
      </c>
      <c r="BT6391">
        <v>3830599</v>
      </c>
      <c r="BU6391">
        <v>1483478</v>
      </c>
      <c r="BV6391">
        <v>202580083</v>
      </c>
      <c r="BW6391">
        <v>655616</v>
      </c>
      <c r="BX6391">
        <v>144121868</v>
      </c>
      <c r="BY6391">
        <v>83828213</v>
      </c>
      <c r="BZ6391">
        <v>15982851</v>
      </c>
      <c r="CA6391">
        <v>80133519</v>
      </c>
      <c r="CB6391">
        <v>0</v>
      </c>
      <c r="CC6391">
        <v>0</v>
      </c>
      <c r="CD6391">
        <v>0</v>
      </c>
      <c r="CE6391">
        <v>16324620</v>
      </c>
      <c r="CF6391">
        <v>59492694</v>
      </c>
      <c r="CG6391">
        <v>0</v>
      </c>
      <c r="CH6391">
        <v>9499729</v>
      </c>
      <c r="CI6391">
        <v>0</v>
      </c>
      <c r="CJ6391">
        <v>0</v>
      </c>
      <c r="CK6391">
        <v>0</v>
      </c>
      <c r="CL6391">
        <v>0</v>
      </c>
      <c r="CM6391">
        <v>410039110</v>
      </c>
      <c r="CN6391">
        <v>12685182</v>
      </c>
      <c r="CO6391">
        <v>0</v>
      </c>
      <c r="CP6391">
        <v>0</v>
      </c>
      <c r="CQ6391">
        <v>7075213</v>
      </c>
      <c r="CR6391">
        <v>19760395</v>
      </c>
      <c r="CS6391">
        <v>26482411</v>
      </c>
      <c r="CT6391">
        <v>17284012</v>
      </c>
      <c r="CU6391">
        <v>8503941</v>
      </c>
      <c r="CV6391">
        <v>15364865</v>
      </c>
      <c r="CW6391">
        <v>0</v>
      </c>
      <c r="CX6391">
        <v>0</v>
      </c>
      <c r="CY6391">
        <v>0</v>
      </c>
      <c r="CZ6391">
        <v>69942932</v>
      </c>
      <c r="DA6391">
        <v>0</v>
      </c>
      <c r="DB6391">
        <v>3786308</v>
      </c>
      <c r="DC6391">
        <v>141364469</v>
      </c>
      <c r="DD6391">
        <v>14687420</v>
      </c>
      <c r="DE6391">
        <v>152172099</v>
      </c>
      <c r="DF6391">
        <v>0</v>
      </c>
      <c r="DG6391">
        <v>605421</v>
      </c>
      <c r="DH6391">
        <v>0</v>
      </c>
      <c r="DI6391">
        <v>0</v>
      </c>
      <c r="DJ6391">
        <v>0</v>
      </c>
      <c r="DK6391">
        <v>0</v>
      </c>
      <c r="DL6391">
        <v>1274946</v>
      </c>
      <c r="DM6391">
        <v>183835366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f>Healthcare_Dataset_20164_20202[[#This Row],[NET_TOT]]+Healthcare_Dataset_20164_20202[[#This Row],[OTH_OP_REV]]-Healthcare_Dataset_20164_20202[[#This Row],[TOT_OP_EXP]]</f>
        <v>3879790</v>
      </c>
      <c r="EB6391">
        <f>Healthcare_Dataset_20164_20202[[#This Row],[NET_TOT]]+Healthcare_Dataset_20164_20202[[#This Row],[OTH_OP_REV]]</f>
        <v>156051889</v>
      </c>
      <c r="EC6391" s="8">
        <f>IFERROR((Healthcare_Dataset_20164_20202[[#This Row],[Net from Operations]]/Healthcare_Dataset_20164_20202[[#This Row],[Total Operating Revenue]])*100, "0")</f>
        <v>2.4862179015340211</v>
      </c>
      <c r="ED6391">
        <f>Healthcare_Dataset_20164_20202[[#This Row],[Net from Operations]]+Healthcare_Dataset_20164_20202[[#This Row],[NONOP_REV]]</f>
        <v>4485211</v>
      </c>
      <c r="EE6391" s="8">
        <f>IFERROR((Healthcare_Dataset_20164_20202[[#This Row],[Pre-tax Net Income]]/Healthcare_Dataset_20164_20202[[#This Row],[Total Operating Revenue]])*100, "0")</f>
        <v>2.8741792417520817</v>
      </c>
      <c r="EF6391">
        <f t="shared" si="99"/>
        <v>4.711623090862024</v>
      </c>
      <c r="EG6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69420031</v>
      </c>
      <c r="EH6391">
        <f t="array" ref="EH6391">SUMPRODUCT(1/COUNTIF(Healthcare_Dataset_20164_20202[FAC_NO],Healthcare_Dataset_20164_20202[FAC_NO]))</f>
        <v>456.99999999998079</v>
      </c>
      <c r="EI6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2" spans="1:139" x14ac:dyDescent="0.35">
      <c r="A6392">
        <v>106190521</v>
      </c>
      <c r="B6392" t="s">
        <v>1073</v>
      </c>
      <c r="C6392">
        <v>20202</v>
      </c>
      <c r="D6392">
        <f>YEAR(Healthcare_Dataset_20164_20202[[#This Row],[BEG_DATE]])</f>
        <v>2020</v>
      </c>
      <c r="E6392" t="str">
        <f>RIGHT(Healthcare_Dataset_20164_20202[[#This Row],[YEAR_QTR]],1)</f>
        <v>2</v>
      </c>
      <c r="F6392" s="1">
        <v>43922</v>
      </c>
      <c r="G6392" s="1">
        <v>44012</v>
      </c>
      <c r="H6392" t="s">
        <v>151</v>
      </c>
      <c r="I6392" t="s">
        <v>1070</v>
      </c>
      <c r="J6392">
        <v>929</v>
      </c>
      <c r="K6392" t="s">
        <v>160</v>
      </c>
      <c r="L6392" t="s">
        <v>131</v>
      </c>
      <c r="M6392" t="s">
        <v>144</v>
      </c>
      <c r="N6392" t="s">
        <v>499</v>
      </c>
      <c r="O6392">
        <v>172</v>
      </c>
      <c r="P6392">
        <v>172</v>
      </c>
      <c r="Q6392">
        <v>149</v>
      </c>
      <c r="R6392">
        <v>302</v>
      </c>
      <c r="S6392">
        <v>180</v>
      </c>
      <c r="T6392">
        <v>227</v>
      </c>
      <c r="U6392">
        <v>585</v>
      </c>
      <c r="V6392">
        <v>0</v>
      </c>
      <c r="W6392">
        <v>0</v>
      </c>
      <c r="X6392">
        <v>27</v>
      </c>
      <c r="Y6392">
        <v>35</v>
      </c>
      <c r="Z6392">
        <v>0</v>
      </c>
      <c r="AA6392">
        <v>24</v>
      </c>
      <c r="AB6392">
        <v>1380</v>
      </c>
      <c r="AC6392">
        <v>0</v>
      </c>
      <c r="AD6392">
        <v>1559</v>
      </c>
      <c r="AE6392">
        <v>971</v>
      </c>
      <c r="AF6392">
        <v>928</v>
      </c>
      <c r="AG6392">
        <v>2236</v>
      </c>
      <c r="AH6392">
        <v>0</v>
      </c>
      <c r="AI6392">
        <v>0</v>
      </c>
      <c r="AJ6392">
        <v>98</v>
      </c>
      <c r="AK6392">
        <v>126</v>
      </c>
      <c r="AL6392">
        <v>0</v>
      </c>
      <c r="AM6392">
        <v>13</v>
      </c>
      <c r="AN6392">
        <v>5931</v>
      </c>
      <c r="AO6392">
        <v>0</v>
      </c>
      <c r="AP6392">
        <v>363</v>
      </c>
      <c r="AQ6392">
        <v>367</v>
      </c>
      <c r="AR6392">
        <v>627</v>
      </c>
      <c r="AS6392">
        <v>2697</v>
      </c>
      <c r="AT6392">
        <v>0</v>
      </c>
      <c r="AU6392">
        <v>0</v>
      </c>
      <c r="AV6392">
        <v>213</v>
      </c>
      <c r="AW6392">
        <v>183</v>
      </c>
      <c r="AX6392">
        <v>0</v>
      </c>
      <c r="AY6392">
        <v>1183</v>
      </c>
      <c r="AZ6392">
        <v>5633</v>
      </c>
      <c r="BA6392">
        <v>25827449</v>
      </c>
      <c r="BB6392">
        <v>15588158</v>
      </c>
      <c r="BC6392">
        <v>18349197</v>
      </c>
      <c r="BD6392">
        <v>65260751</v>
      </c>
      <c r="BE6392">
        <v>0</v>
      </c>
      <c r="BF6392">
        <v>0</v>
      </c>
      <c r="BG6392">
        <v>1551374</v>
      </c>
      <c r="BH6392">
        <v>2468788</v>
      </c>
      <c r="BI6392">
        <v>0</v>
      </c>
      <c r="BJ6392">
        <v>430859</v>
      </c>
      <c r="BK6392">
        <v>129476576</v>
      </c>
      <c r="BL6392">
        <v>2665736</v>
      </c>
      <c r="BM6392">
        <v>4415139</v>
      </c>
      <c r="BN6392">
        <v>3189697</v>
      </c>
      <c r="BO6392">
        <v>14624882</v>
      </c>
      <c r="BP6392">
        <v>0</v>
      </c>
      <c r="BQ6392">
        <v>0</v>
      </c>
      <c r="BR6392">
        <v>1556812</v>
      </c>
      <c r="BS6392">
        <v>1177999</v>
      </c>
      <c r="BT6392">
        <v>0</v>
      </c>
      <c r="BU6392">
        <v>3556056</v>
      </c>
      <c r="BV6392">
        <v>31186321</v>
      </c>
      <c r="BW6392">
        <v>2748194</v>
      </c>
      <c r="BX6392">
        <v>22453906</v>
      </c>
      <c r="BY6392">
        <v>16768037</v>
      </c>
      <c r="BZ6392">
        <v>18927352</v>
      </c>
      <c r="CA6392">
        <v>69907033</v>
      </c>
      <c r="CB6392">
        <v>-1535904</v>
      </c>
      <c r="CC6392">
        <v>0</v>
      </c>
      <c r="CD6392">
        <v>0</v>
      </c>
      <c r="CE6392">
        <v>2086584</v>
      </c>
      <c r="CF6392">
        <v>3461311</v>
      </c>
      <c r="CG6392">
        <v>0</v>
      </c>
      <c r="CH6392">
        <v>571699</v>
      </c>
      <c r="CI6392">
        <v>0</v>
      </c>
      <c r="CJ6392">
        <v>0</v>
      </c>
      <c r="CK6392">
        <v>0</v>
      </c>
      <c r="CL6392">
        <v>1016701</v>
      </c>
      <c r="CM6392">
        <v>136404913</v>
      </c>
      <c r="CN6392">
        <v>0</v>
      </c>
      <c r="CO6392">
        <v>5061340</v>
      </c>
      <c r="CP6392">
        <v>0</v>
      </c>
      <c r="CQ6392">
        <v>0</v>
      </c>
      <c r="CR6392">
        <v>5061340</v>
      </c>
      <c r="CS6392">
        <v>5921363</v>
      </c>
      <c r="CT6392">
        <v>3173271</v>
      </c>
      <c r="CU6392">
        <v>4159527</v>
      </c>
      <c r="CV6392">
        <v>14711624</v>
      </c>
      <c r="CW6392">
        <v>0</v>
      </c>
      <c r="CX6392">
        <v>0</v>
      </c>
      <c r="CY6392">
        <v>958657</v>
      </c>
      <c r="CZ6392">
        <v>486122</v>
      </c>
      <c r="DA6392">
        <v>0</v>
      </c>
      <c r="DB6392">
        <v>-91240</v>
      </c>
      <c r="DC6392">
        <v>29319324</v>
      </c>
      <c r="DD6392">
        <v>3010259</v>
      </c>
      <c r="DE6392">
        <v>28068105</v>
      </c>
      <c r="DF6392">
        <v>0</v>
      </c>
      <c r="DG6392">
        <v>-2500</v>
      </c>
      <c r="DH6392">
        <v>0</v>
      </c>
      <c r="DI6392">
        <v>0</v>
      </c>
      <c r="DJ6392">
        <v>0</v>
      </c>
      <c r="DK6392">
        <v>0</v>
      </c>
      <c r="DL6392">
        <v>1228104</v>
      </c>
      <c r="DM6392">
        <v>14381476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f>Healthcare_Dataset_20164_20202[[#This Row],[NET_TOT]]+Healthcare_Dataset_20164_20202[[#This Row],[OTH_OP_REV]]-Healthcare_Dataset_20164_20202[[#This Row],[TOT_OP_EXP]]</f>
        <v>4261478</v>
      </c>
      <c r="EB6392">
        <f>Healthcare_Dataset_20164_20202[[#This Row],[NET_TOT]]+Healthcare_Dataset_20164_20202[[#This Row],[OTH_OP_REV]]</f>
        <v>32329583</v>
      </c>
      <c r="EC6392" s="8">
        <f>IFERROR((Healthcare_Dataset_20164_20202[[#This Row],[Net from Operations]]/Healthcare_Dataset_20164_20202[[#This Row],[Total Operating Revenue]])*100, "0")</f>
        <v>13.181357767590136</v>
      </c>
      <c r="ED6392">
        <f>Healthcare_Dataset_20164_20202[[#This Row],[Net from Operations]]+Healthcare_Dataset_20164_20202[[#This Row],[NONOP_REV]]</f>
        <v>4258978</v>
      </c>
      <c r="EE6392" s="8">
        <f>IFERROR((Healthcare_Dataset_20164_20202[[#This Row],[Pre-tax Net Income]]/Healthcare_Dataset_20164_20202[[#This Row],[Total Operating Revenue]])*100, "0")</f>
        <v>13.173624911895709</v>
      </c>
      <c r="EF6392">
        <f t="shared" si="99"/>
        <v>4.2978260869565217</v>
      </c>
      <c r="EG6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01749614</v>
      </c>
      <c r="EH6392">
        <f t="array" ref="EH6392">SUMPRODUCT(1/COUNTIF(Healthcare_Dataset_20164_20202[FAC_NO],Healthcare_Dataset_20164_20202[FAC_NO]))</f>
        <v>456.99999999998079</v>
      </c>
      <c r="EI6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3" spans="1:139" x14ac:dyDescent="0.35">
      <c r="A6393">
        <v>106190525</v>
      </c>
      <c r="B6393" t="s">
        <v>991</v>
      </c>
      <c r="C6393">
        <v>20202</v>
      </c>
      <c r="D6393">
        <f>YEAR(Healthcare_Dataset_20164_20202[[#This Row],[BEG_DATE]])</f>
        <v>2020</v>
      </c>
      <c r="E6393" t="str">
        <f>RIGHT(Healthcare_Dataset_20164_20202[[#This Row],[YEAR_QTR]],1)</f>
        <v>2</v>
      </c>
      <c r="F6393" s="1">
        <v>43922</v>
      </c>
      <c r="G6393" s="1">
        <v>44012</v>
      </c>
      <c r="H6393" t="s">
        <v>151</v>
      </c>
      <c r="I6393" t="s">
        <v>1070</v>
      </c>
      <c r="J6393">
        <v>933</v>
      </c>
      <c r="K6393" t="s">
        <v>148</v>
      </c>
      <c r="L6393" t="s">
        <v>131</v>
      </c>
      <c r="M6393" t="s">
        <v>172</v>
      </c>
      <c r="N6393" t="s">
        <v>263</v>
      </c>
      <c r="O6393">
        <v>453</v>
      </c>
      <c r="P6393">
        <v>453</v>
      </c>
      <c r="Q6393">
        <v>283</v>
      </c>
      <c r="R6393">
        <v>1024</v>
      </c>
      <c r="S6393">
        <v>976</v>
      </c>
      <c r="T6393">
        <v>380</v>
      </c>
      <c r="U6393">
        <v>812</v>
      </c>
      <c r="V6393">
        <v>5</v>
      </c>
      <c r="W6393">
        <v>0</v>
      </c>
      <c r="X6393">
        <v>42</v>
      </c>
      <c r="Y6393">
        <v>702</v>
      </c>
      <c r="Z6393">
        <v>33</v>
      </c>
      <c r="AA6393">
        <v>60</v>
      </c>
      <c r="AB6393">
        <v>4034</v>
      </c>
      <c r="AC6393">
        <v>0</v>
      </c>
      <c r="AD6393">
        <v>6790</v>
      </c>
      <c r="AE6393">
        <v>5155</v>
      </c>
      <c r="AF6393">
        <v>2189</v>
      </c>
      <c r="AG6393">
        <v>4406</v>
      </c>
      <c r="AH6393">
        <v>29</v>
      </c>
      <c r="AI6393">
        <v>0</v>
      </c>
      <c r="AJ6393">
        <v>267</v>
      </c>
      <c r="AK6393">
        <v>4058</v>
      </c>
      <c r="AL6393">
        <v>205</v>
      </c>
      <c r="AM6393">
        <v>320</v>
      </c>
      <c r="AN6393">
        <v>23419</v>
      </c>
      <c r="AO6393">
        <v>0</v>
      </c>
      <c r="AP6393">
        <v>5496</v>
      </c>
      <c r="AQ6393">
        <v>3969</v>
      </c>
      <c r="AR6393">
        <v>2707</v>
      </c>
      <c r="AS6393">
        <v>8873</v>
      </c>
      <c r="AT6393">
        <v>52</v>
      </c>
      <c r="AU6393">
        <v>0</v>
      </c>
      <c r="AV6393">
        <v>307</v>
      </c>
      <c r="AW6393">
        <v>10431</v>
      </c>
      <c r="AX6393">
        <v>400</v>
      </c>
      <c r="AY6393">
        <v>934</v>
      </c>
      <c r="AZ6393">
        <v>33169</v>
      </c>
      <c r="BA6393">
        <v>133678494</v>
      </c>
      <c r="BB6393">
        <v>127483803</v>
      </c>
      <c r="BC6393">
        <v>49715513</v>
      </c>
      <c r="BD6393">
        <v>104452162</v>
      </c>
      <c r="BE6393">
        <v>663372</v>
      </c>
      <c r="BF6393">
        <v>0</v>
      </c>
      <c r="BG6393">
        <v>5559120</v>
      </c>
      <c r="BH6393">
        <v>94127575</v>
      </c>
      <c r="BI6393">
        <v>4102945</v>
      </c>
      <c r="BJ6393">
        <v>7381734</v>
      </c>
      <c r="BK6393">
        <v>527164718</v>
      </c>
      <c r="BL6393">
        <v>42193476</v>
      </c>
      <c r="BM6393">
        <v>29124852</v>
      </c>
      <c r="BN6393">
        <v>15928633</v>
      </c>
      <c r="BO6393">
        <v>49767956</v>
      </c>
      <c r="BP6393">
        <v>340959</v>
      </c>
      <c r="BQ6393">
        <v>0</v>
      </c>
      <c r="BR6393">
        <v>1980686</v>
      </c>
      <c r="BS6393">
        <v>69142967</v>
      </c>
      <c r="BT6393">
        <v>2462424</v>
      </c>
      <c r="BU6393">
        <v>6110842</v>
      </c>
      <c r="BV6393">
        <v>217052795</v>
      </c>
      <c r="BW6393">
        <v>515254</v>
      </c>
      <c r="BX6393">
        <v>158031238</v>
      </c>
      <c r="BY6393">
        <v>138004102</v>
      </c>
      <c r="BZ6393">
        <v>52257002</v>
      </c>
      <c r="CA6393">
        <v>87968883</v>
      </c>
      <c r="CB6393">
        <v>0</v>
      </c>
      <c r="CC6393">
        <v>959542</v>
      </c>
      <c r="CD6393">
        <v>0</v>
      </c>
      <c r="CE6393">
        <v>7450657</v>
      </c>
      <c r="CF6393">
        <v>103206637</v>
      </c>
      <c r="CG6393">
        <v>0</v>
      </c>
      <c r="CH6393">
        <v>7361373</v>
      </c>
      <c r="CI6393">
        <v>-22992</v>
      </c>
      <c r="CJ6393">
        <v>0</v>
      </c>
      <c r="CK6393">
        <v>0</v>
      </c>
      <c r="CL6393">
        <v>12468871</v>
      </c>
      <c r="CM6393">
        <v>568200567</v>
      </c>
      <c r="CN6393">
        <v>4437146</v>
      </c>
      <c r="CO6393">
        <v>0</v>
      </c>
      <c r="CP6393">
        <v>0</v>
      </c>
      <c r="CQ6393">
        <v>242156</v>
      </c>
      <c r="CR6393">
        <v>4679302</v>
      </c>
      <c r="CS6393">
        <v>17715050</v>
      </c>
      <c r="CT6393">
        <v>22969667</v>
      </c>
      <c r="CU6393">
        <v>12934394</v>
      </c>
      <c r="CV6393">
        <v>66205213</v>
      </c>
      <c r="CW6393">
        <v>44789</v>
      </c>
      <c r="CX6393">
        <v>0</v>
      </c>
      <c r="CY6393">
        <v>84847</v>
      </c>
      <c r="CZ6393">
        <v>59445823</v>
      </c>
      <c r="DA6393">
        <v>600050</v>
      </c>
      <c r="DB6393">
        <v>696415</v>
      </c>
      <c r="DC6393">
        <v>180696248</v>
      </c>
      <c r="DD6393">
        <v>3183280</v>
      </c>
      <c r="DE6393">
        <v>181577618</v>
      </c>
      <c r="DF6393">
        <v>0</v>
      </c>
      <c r="DG6393">
        <v>-2752514</v>
      </c>
      <c r="DH6393">
        <v>0</v>
      </c>
      <c r="DI6393">
        <v>0</v>
      </c>
      <c r="DJ6393">
        <v>0</v>
      </c>
      <c r="DK6393">
        <v>0</v>
      </c>
      <c r="DL6393">
        <v>3325414</v>
      </c>
      <c r="DM6393">
        <v>98248276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f>Healthcare_Dataset_20164_20202[[#This Row],[NET_TOT]]+Healthcare_Dataset_20164_20202[[#This Row],[OTH_OP_REV]]-Healthcare_Dataset_20164_20202[[#This Row],[TOT_OP_EXP]]</f>
        <v>2301910</v>
      </c>
      <c r="EB6393">
        <f>Healthcare_Dataset_20164_20202[[#This Row],[NET_TOT]]+Healthcare_Dataset_20164_20202[[#This Row],[OTH_OP_REV]]</f>
        <v>183879528</v>
      </c>
      <c r="EC6393" s="8">
        <f>IFERROR((Healthcare_Dataset_20164_20202[[#This Row],[Net from Operations]]/Healthcare_Dataset_20164_20202[[#This Row],[Total Operating Revenue]])*100, "0")</f>
        <v>1.2518576836895077</v>
      </c>
      <c r="ED6393">
        <f>Healthcare_Dataset_20164_20202[[#This Row],[Net from Operations]]+Healthcare_Dataset_20164_20202[[#This Row],[NONOP_REV]]</f>
        <v>-450604</v>
      </c>
      <c r="EE6393" s="8">
        <f>IFERROR((Healthcare_Dataset_20164_20202[[#This Row],[Pre-tax Net Income]]/Healthcare_Dataset_20164_20202[[#This Row],[Total Operating Revenue]])*100, "0")</f>
        <v>-0.2450539246544074</v>
      </c>
      <c r="EF6393">
        <f t="shared" si="99"/>
        <v>5.805404065443728</v>
      </c>
      <c r="EG6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85629142</v>
      </c>
      <c r="EH6393">
        <f t="array" ref="EH6393">SUMPRODUCT(1/COUNTIF(Healthcare_Dataset_20164_20202[FAC_NO],Healthcare_Dataset_20164_20202[FAC_NO]))</f>
        <v>456.99999999998079</v>
      </c>
      <c r="EI6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4" spans="1:139" x14ac:dyDescent="0.35">
      <c r="A6394">
        <v>106196168</v>
      </c>
      <c r="B6394" t="s">
        <v>1138</v>
      </c>
      <c r="C6394">
        <v>20202</v>
      </c>
      <c r="D6394">
        <f>YEAR(Healthcare_Dataset_20164_20202[[#This Row],[BEG_DATE]])</f>
        <v>2020</v>
      </c>
      <c r="E6394" t="str">
        <f>RIGHT(Healthcare_Dataset_20164_20202[[#This Row],[YEAR_QTR]],1)</f>
        <v>2</v>
      </c>
      <c r="F6394" s="1">
        <v>43922</v>
      </c>
      <c r="G6394" s="1">
        <v>44012</v>
      </c>
      <c r="H6394" t="s">
        <v>151</v>
      </c>
      <c r="I6394" t="s">
        <v>1070</v>
      </c>
      <c r="J6394">
        <v>933</v>
      </c>
      <c r="K6394" t="s">
        <v>148</v>
      </c>
      <c r="L6394" t="s">
        <v>131</v>
      </c>
      <c r="M6394" t="s">
        <v>172</v>
      </c>
      <c r="N6394" t="s">
        <v>263</v>
      </c>
      <c r="O6394">
        <v>357</v>
      </c>
      <c r="P6394">
        <v>357</v>
      </c>
      <c r="Q6394">
        <v>150</v>
      </c>
      <c r="R6394">
        <v>16</v>
      </c>
      <c r="S6394">
        <v>2</v>
      </c>
      <c r="T6394">
        <v>1166</v>
      </c>
      <c r="U6394">
        <v>491</v>
      </c>
      <c r="V6394">
        <v>0</v>
      </c>
      <c r="W6394">
        <v>0</v>
      </c>
      <c r="X6394">
        <v>14</v>
      </c>
      <c r="Y6394">
        <v>898</v>
      </c>
      <c r="Z6394">
        <v>9</v>
      </c>
      <c r="AA6394">
        <v>56</v>
      </c>
      <c r="AB6394">
        <v>2652</v>
      </c>
      <c r="AC6394">
        <v>0</v>
      </c>
      <c r="AD6394">
        <v>56</v>
      </c>
      <c r="AE6394">
        <v>8</v>
      </c>
      <c r="AF6394">
        <v>5024</v>
      </c>
      <c r="AG6394">
        <v>2763</v>
      </c>
      <c r="AH6394">
        <v>0</v>
      </c>
      <c r="AI6394">
        <v>0</v>
      </c>
      <c r="AJ6394">
        <v>80</v>
      </c>
      <c r="AK6394">
        <v>4133</v>
      </c>
      <c r="AL6394">
        <v>53</v>
      </c>
      <c r="AM6394">
        <v>272</v>
      </c>
      <c r="AN6394">
        <v>12389</v>
      </c>
      <c r="AO6394">
        <v>0</v>
      </c>
      <c r="AP6394">
        <v>6</v>
      </c>
      <c r="AQ6394">
        <v>0</v>
      </c>
      <c r="AR6394">
        <v>5528</v>
      </c>
      <c r="AS6394">
        <v>4828</v>
      </c>
      <c r="AT6394">
        <v>0</v>
      </c>
      <c r="AU6394">
        <v>0</v>
      </c>
      <c r="AV6394">
        <v>132</v>
      </c>
      <c r="AW6394">
        <v>4046</v>
      </c>
      <c r="AX6394">
        <v>22</v>
      </c>
      <c r="AY6394">
        <v>579</v>
      </c>
      <c r="AZ6394">
        <v>15141</v>
      </c>
      <c r="BA6394">
        <v>1170445</v>
      </c>
      <c r="BB6394">
        <v>130272</v>
      </c>
      <c r="BC6394">
        <v>101788411</v>
      </c>
      <c r="BD6394">
        <v>45753207</v>
      </c>
      <c r="BE6394">
        <v>0</v>
      </c>
      <c r="BF6394">
        <v>0</v>
      </c>
      <c r="BG6394">
        <v>1246544</v>
      </c>
      <c r="BH6394">
        <v>72559496</v>
      </c>
      <c r="BI6394">
        <v>761201</v>
      </c>
      <c r="BJ6394">
        <v>4691598</v>
      </c>
      <c r="BK6394">
        <v>228101174</v>
      </c>
      <c r="BL6394">
        <v>8520</v>
      </c>
      <c r="BM6394">
        <v>0</v>
      </c>
      <c r="BN6394">
        <v>8137146</v>
      </c>
      <c r="BO6394">
        <v>9513187</v>
      </c>
      <c r="BP6394">
        <v>0</v>
      </c>
      <c r="BQ6394">
        <v>0</v>
      </c>
      <c r="BR6394">
        <v>380840</v>
      </c>
      <c r="BS6394">
        <v>10195816</v>
      </c>
      <c r="BT6394">
        <v>65217</v>
      </c>
      <c r="BU6394">
        <v>1164589</v>
      </c>
      <c r="BV6394">
        <v>29465315</v>
      </c>
      <c r="BW6394">
        <v>447070</v>
      </c>
      <c r="BX6394">
        <v>808876</v>
      </c>
      <c r="BY6394">
        <v>0</v>
      </c>
      <c r="BZ6394">
        <v>78168018</v>
      </c>
      <c r="CA6394">
        <v>-15181125</v>
      </c>
      <c r="CB6394">
        <v>-3000000</v>
      </c>
      <c r="CC6394">
        <v>0</v>
      </c>
      <c r="CD6394">
        <v>0</v>
      </c>
      <c r="CE6394">
        <v>1390766</v>
      </c>
      <c r="CF6394">
        <v>49125223</v>
      </c>
      <c r="CG6394">
        <v>0</v>
      </c>
      <c r="CH6394">
        <v>1219626</v>
      </c>
      <c r="CI6394">
        <v>0</v>
      </c>
      <c r="CJ6394">
        <v>0</v>
      </c>
      <c r="CK6394">
        <v>0</v>
      </c>
      <c r="CL6394">
        <v>5251733</v>
      </c>
      <c r="CM6394">
        <v>118230187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368737</v>
      </c>
      <c r="CT6394">
        <v>130122</v>
      </c>
      <c r="CU6394">
        <v>34623179</v>
      </c>
      <c r="CV6394">
        <v>70384079</v>
      </c>
      <c r="CW6394">
        <v>0</v>
      </c>
      <c r="CX6394">
        <v>0</v>
      </c>
      <c r="CY6394">
        <v>232994</v>
      </c>
      <c r="CZ6394">
        <v>33180330</v>
      </c>
      <c r="DA6394">
        <v>101593</v>
      </c>
      <c r="DB6394">
        <v>315268</v>
      </c>
      <c r="DC6394">
        <v>139336302</v>
      </c>
      <c r="DD6394">
        <v>13950326</v>
      </c>
      <c r="DE6394">
        <v>135534330</v>
      </c>
      <c r="DF6394">
        <v>0</v>
      </c>
      <c r="DG6394">
        <v>-561776</v>
      </c>
      <c r="DH6394">
        <v>0</v>
      </c>
      <c r="DI6394">
        <v>0</v>
      </c>
      <c r="DJ6394">
        <v>0</v>
      </c>
      <c r="DK6394">
        <v>0</v>
      </c>
      <c r="DL6394">
        <v>10480387</v>
      </c>
      <c r="DM6394">
        <v>261088373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f>Healthcare_Dataset_20164_20202[[#This Row],[NET_TOT]]+Healthcare_Dataset_20164_20202[[#This Row],[OTH_OP_REV]]-Healthcare_Dataset_20164_20202[[#This Row],[TOT_OP_EXP]]</f>
        <v>17752298</v>
      </c>
      <c r="EB6394">
        <f>Healthcare_Dataset_20164_20202[[#This Row],[NET_TOT]]+Healthcare_Dataset_20164_20202[[#This Row],[OTH_OP_REV]]</f>
        <v>153286628</v>
      </c>
      <c r="EC6394" s="8">
        <f>IFERROR((Healthcare_Dataset_20164_20202[[#This Row],[Net from Operations]]/Healthcare_Dataset_20164_20202[[#This Row],[Total Operating Revenue]])*100, "0")</f>
        <v>11.581113259272687</v>
      </c>
      <c r="ED6394">
        <f>Healthcare_Dataset_20164_20202[[#This Row],[Net from Operations]]+Healthcare_Dataset_20164_20202[[#This Row],[NONOP_REV]]</f>
        <v>17190522</v>
      </c>
      <c r="EE6394" s="8">
        <f>IFERROR((Healthcare_Dataset_20164_20202[[#This Row],[Pre-tax Net Income]]/Healthcare_Dataset_20164_20202[[#This Row],[Total Operating Revenue]])*100, "0")</f>
        <v>11.214625975072007</v>
      </c>
      <c r="EF6394">
        <f t="shared" si="99"/>
        <v>4.6715686274509807</v>
      </c>
      <c r="EG6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38915770</v>
      </c>
      <c r="EH6394">
        <f t="array" ref="EH6394">SUMPRODUCT(1/COUNTIF(Healthcare_Dataset_20164_20202[FAC_NO],Healthcare_Dataset_20164_20202[FAC_NO]))</f>
        <v>456.99999999998079</v>
      </c>
      <c r="EI6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5" spans="1:139" x14ac:dyDescent="0.35">
      <c r="A6395">
        <v>106300225</v>
      </c>
      <c r="B6395" t="s">
        <v>1010</v>
      </c>
      <c r="C6395">
        <v>20202</v>
      </c>
      <c r="D6395">
        <f>YEAR(Healthcare_Dataset_20164_20202[[#This Row],[BEG_DATE]])</f>
        <v>2020</v>
      </c>
      <c r="E6395" t="str">
        <f>RIGHT(Healthcare_Dataset_20164_20202[[#This Row],[YEAR_QTR]],1)</f>
        <v>2</v>
      </c>
      <c r="F6395" s="1">
        <v>43922</v>
      </c>
      <c r="G6395" s="1">
        <v>44012</v>
      </c>
      <c r="H6395" t="s">
        <v>142</v>
      </c>
      <c r="I6395" t="s">
        <v>1086</v>
      </c>
      <c r="J6395">
        <v>1014</v>
      </c>
      <c r="K6395" t="s">
        <v>148</v>
      </c>
      <c r="L6395" t="s">
        <v>131</v>
      </c>
      <c r="M6395" t="s">
        <v>144</v>
      </c>
      <c r="N6395" t="s">
        <v>346</v>
      </c>
      <c r="O6395">
        <v>222</v>
      </c>
      <c r="P6395">
        <v>222</v>
      </c>
      <c r="Q6395">
        <v>112</v>
      </c>
      <c r="R6395">
        <v>454</v>
      </c>
      <c r="S6395">
        <v>567</v>
      </c>
      <c r="T6395">
        <v>37</v>
      </c>
      <c r="U6395">
        <v>352</v>
      </c>
      <c r="V6395">
        <v>0</v>
      </c>
      <c r="W6395">
        <v>0</v>
      </c>
      <c r="X6395">
        <v>23</v>
      </c>
      <c r="Y6395">
        <v>784</v>
      </c>
      <c r="Z6395">
        <v>6</v>
      </c>
      <c r="AA6395">
        <v>50</v>
      </c>
      <c r="AB6395">
        <v>2273</v>
      </c>
      <c r="AC6395">
        <v>0</v>
      </c>
      <c r="AD6395">
        <v>2490</v>
      </c>
      <c r="AE6395">
        <v>2766</v>
      </c>
      <c r="AF6395">
        <v>171</v>
      </c>
      <c r="AG6395">
        <v>1172</v>
      </c>
      <c r="AH6395">
        <v>0</v>
      </c>
      <c r="AI6395">
        <v>0</v>
      </c>
      <c r="AJ6395">
        <v>89</v>
      </c>
      <c r="AK6395">
        <v>2386</v>
      </c>
      <c r="AL6395">
        <v>34</v>
      </c>
      <c r="AM6395">
        <v>162</v>
      </c>
      <c r="AN6395">
        <v>9270</v>
      </c>
      <c r="AO6395">
        <v>0</v>
      </c>
      <c r="AP6395">
        <v>2908</v>
      </c>
      <c r="AQ6395">
        <v>3699</v>
      </c>
      <c r="AR6395">
        <v>293</v>
      </c>
      <c r="AS6395">
        <v>1914</v>
      </c>
      <c r="AT6395">
        <v>0</v>
      </c>
      <c r="AU6395">
        <v>0</v>
      </c>
      <c r="AV6395">
        <v>217</v>
      </c>
      <c r="AW6395">
        <v>7231</v>
      </c>
      <c r="AX6395">
        <v>132</v>
      </c>
      <c r="AY6395">
        <v>320</v>
      </c>
      <c r="AZ6395">
        <v>16714</v>
      </c>
      <c r="BA6395">
        <v>58277949</v>
      </c>
      <c r="BB6395">
        <v>68552470</v>
      </c>
      <c r="BC6395">
        <v>3731303</v>
      </c>
      <c r="BD6395">
        <v>26186205</v>
      </c>
      <c r="BE6395">
        <v>0</v>
      </c>
      <c r="BF6395">
        <v>0</v>
      </c>
      <c r="BG6395">
        <v>2055316</v>
      </c>
      <c r="BH6395">
        <v>57363914</v>
      </c>
      <c r="BI6395">
        <v>400542</v>
      </c>
      <c r="BJ6395">
        <v>2532878</v>
      </c>
      <c r="BK6395">
        <v>219100577</v>
      </c>
      <c r="BL6395">
        <v>16339994</v>
      </c>
      <c r="BM6395">
        <v>26563010</v>
      </c>
      <c r="BN6395">
        <v>1294541</v>
      </c>
      <c r="BO6395">
        <v>8794855</v>
      </c>
      <c r="BP6395">
        <v>0</v>
      </c>
      <c r="BQ6395">
        <v>0</v>
      </c>
      <c r="BR6395">
        <v>804757</v>
      </c>
      <c r="BS6395">
        <v>41768283</v>
      </c>
      <c r="BT6395">
        <v>801041</v>
      </c>
      <c r="BU6395">
        <v>1531846</v>
      </c>
      <c r="BV6395">
        <v>97898327</v>
      </c>
      <c r="BW6395">
        <v>2310375</v>
      </c>
      <c r="BX6395">
        <v>65050776</v>
      </c>
      <c r="BY6395">
        <v>86717231</v>
      </c>
      <c r="BZ6395">
        <v>3742605</v>
      </c>
      <c r="CA6395">
        <v>31631001</v>
      </c>
      <c r="CB6395">
        <v>0</v>
      </c>
      <c r="CC6395">
        <v>0</v>
      </c>
      <c r="CD6395">
        <v>0</v>
      </c>
      <c r="CE6395">
        <v>2143599</v>
      </c>
      <c r="CF6395">
        <v>72995571</v>
      </c>
      <c r="CG6395">
        <v>0</v>
      </c>
      <c r="CH6395">
        <v>1702502</v>
      </c>
      <c r="CI6395">
        <v>-6</v>
      </c>
      <c r="CJ6395">
        <v>0</v>
      </c>
      <c r="CK6395">
        <v>0</v>
      </c>
      <c r="CL6395">
        <v>1211239</v>
      </c>
      <c r="CM6395">
        <v>267504893</v>
      </c>
      <c r="CN6395">
        <v>11660019</v>
      </c>
      <c r="CO6395">
        <v>0</v>
      </c>
      <c r="CP6395">
        <v>0</v>
      </c>
      <c r="CQ6395">
        <v>0</v>
      </c>
      <c r="CR6395">
        <v>11660019</v>
      </c>
      <c r="CS6395">
        <v>9546938</v>
      </c>
      <c r="CT6395">
        <v>20028925</v>
      </c>
      <c r="CU6395">
        <v>1280987</v>
      </c>
      <c r="CV6395">
        <v>3339655</v>
      </c>
      <c r="CW6395">
        <v>0</v>
      </c>
      <c r="CX6395">
        <v>0</v>
      </c>
      <c r="CY6395">
        <v>715600</v>
      </c>
      <c r="CZ6395">
        <v>25551631</v>
      </c>
      <c r="DA6395">
        <v>74489</v>
      </c>
      <c r="DB6395">
        <v>615805</v>
      </c>
      <c r="DC6395">
        <v>61154030</v>
      </c>
      <c r="DD6395">
        <v>2557162</v>
      </c>
      <c r="DE6395">
        <v>77653602</v>
      </c>
      <c r="DF6395">
        <v>0</v>
      </c>
      <c r="DG6395">
        <v>374155</v>
      </c>
      <c r="DH6395">
        <v>0</v>
      </c>
      <c r="DI6395">
        <v>0</v>
      </c>
      <c r="DJ6395">
        <v>0</v>
      </c>
      <c r="DK6395">
        <v>0</v>
      </c>
      <c r="DL6395">
        <v>1618838</v>
      </c>
      <c r="DM6395">
        <v>132193797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f>Healthcare_Dataset_20164_20202[[#This Row],[NET_TOT]]+Healthcare_Dataset_20164_20202[[#This Row],[OTH_OP_REV]]-Healthcare_Dataset_20164_20202[[#This Row],[TOT_OP_EXP]]</f>
        <v>-13942410</v>
      </c>
      <c r="EB6395">
        <f>Healthcare_Dataset_20164_20202[[#This Row],[NET_TOT]]+Healthcare_Dataset_20164_20202[[#This Row],[OTH_OP_REV]]</f>
        <v>63711192</v>
      </c>
      <c r="EC6395" s="8">
        <f>IFERROR((Healthcare_Dataset_20164_20202[[#This Row],[Net from Operations]]/Healthcare_Dataset_20164_20202[[#This Row],[Total Operating Revenue]])*100, "0")</f>
        <v>-21.883768867485635</v>
      </c>
      <c r="ED6395">
        <f>Healthcare_Dataset_20164_20202[[#This Row],[Net from Operations]]+Healthcare_Dataset_20164_20202[[#This Row],[NONOP_REV]]</f>
        <v>-13568255</v>
      </c>
      <c r="EE6395" s="8">
        <f>IFERROR((Healthcare_Dataset_20164_20202[[#This Row],[Pre-tax Net Income]]/Healthcare_Dataset_20164_20202[[#This Row],[Total Operating Revenue]])*100, "0")</f>
        <v>-21.296501562865124</v>
      </c>
      <c r="EF6395">
        <f t="shared" si="99"/>
        <v>4.0783106027276723</v>
      </c>
      <c r="EG6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02626962</v>
      </c>
      <c r="EH6395">
        <f t="array" ref="EH6395">SUMPRODUCT(1/COUNTIF(Healthcare_Dataset_20164_20202[FAC_NO],Healthcare_Dataset_20164_20202[FAC_NO]))</f>
        <v>456.99999999998079</v>
      </c>
      <c r="EI6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6" spans="1:139" x14ac:dyDescent="0.35">
      <c r="A6396">
        <v>106301317</v>
      </c>
      <c r="B6396" t="s">
        <v>992</v>
      </c>
      <c r="C6396">
        <v>20202</v>
      </c>
      <c r="D6396">
        <f>YEAR(Healthcare_Dataset_20164_20202[[#This Row],[BEG_DATE]])</f>
        <v>2020</v>
      </c>
      <c r="E6396" t="str">
        <f>RIGHT(Healthcare_Dataset_20164_20202[[#This Row],[YEAR_QTR]],1)</f>
        <v>2</v>
      </c>
      <c r="F6396" s="1">
        <v>43922</v>
      </c>
      <c r="G6396" s="1">
        <v>44012</v>
      </c>
      <c r="H6396" t="s">
        <v>142</v>
      </c>
      <c r="I6396" t="s">
        <v>1086</v>
      </c>
      <c r="J6396">
        <v>1017</v>
      </c>
      <c r="K6396" t="s">
        <v>148</v>
      </c>
      <c r="L6396" t="s">
        <v>131</v>
      </c>
      <c r="M6396" t="s">
        <v>144</v>
      </c>
      <c r="N6396" t="s">
        <v>697</v>
      </c>
      <c r="O6396">
        <v>248</v>
      </c>
      <c r="P6396">
        <v>248</v>
      </c>
      <c r="Q6396">
        <v>104</v>
      </c>
      <c r="R6396">
        <v>499</v>
      </c>
      <c r="S6396">
        <v>693</v>
      </c>
      <c r="T6396">
        <v>51</v>
      </c>
      <c r="U6396">
        <v>128</v>
      </c>
      <c r="V6396">
        <v>0</v>
      </c>
      <c r="W6396">
        <v>0</v>
      </c>
      <c r="X6396">
        <v>76</v>
      </c>
      <c r="Y6396">
        <v>942</v>
      </c>
      <c r="Z6396">
        <v>29</v>
      </c>
      <c r="AA6396">
        <v>4</v>
      </c>
      <c r="AB6396">
        <v>2422</v>
      </c>
      <c r="AC6396">
        <v>0</v>
      </c>
      <c r="AD6396">
        <v>1871</v>
      </c>
      <c r="AE6396">
        <v>2610</v>
      </c>
      <c r="AF6396">
        <v>354</v>
      </c>
      <c r="AG6396">
        <v>490</v>
      </c>
      <c r="AH6396">
        <v>0</v>
      </c>
      <c r="AI6396">
        <v>0</v>
      </c>
      <c r="AJ6396">
        <v>196</v>
      </c>
      <c r="AK6396">
        <v>3022</v>
      </c>
      <c r="AL6396">
        <v>88</v>
      </c>
      <c r="AM6396">
        <v>11</v>
      </c>
      <c r="AN6396">
        <v>8642</v>
      </c>
      <c r="AO6396">
        <v>0</v>
      </c>
      <c r="AP6396">
        <v>19351</v>
      </c>
      <c r="AQ6396">
        <v>6509</v>
      </c>
      <c r="AR6396">
        <v>1729</v>
      </c>
      <c r="AS6396">
        <v>1690</v>
      </c>
      <c r="AT6396">
        <v>0</v>
      </c>
      <c r="AU6396">
        <v>0</v>
      </c>
      <c r="AV6396">
        <v>1289</v>
      </c>
      <c r="AW6396">
        <v>12911</v>
      </c>
      <c r="AX6396">
        <v>218</v>
      </c>
      <c r="AY6396">
        <v>487</v>
      </c>
      <c r="AZ6396">
        <v>44184</v>
      </c>
      <c r="BA6396">
        <v>47626118</v>
      </c>
      <c r="BB6396">
        <v>74065469</v>
      </c>
      <c r="BC6396">
        <v>7282934</v>
      </c>
      <c r="BD6396">
        <v>11200921</v>
      </c>
      <c r="BE6396">
        <v>0</v>
      </c>
      <c r="BF6396">
        <v>0</v>
      </c>
      <c r="BG6396">
        <v>2175894</v>
      </c>
      <c r="BH6396">
        <v>64505704</v>
      </c>
      <c r="BI6396">
        <v>1720151</v>
      </c>
      <c r="BJ6396">
        <v>216004</v>
      </c>
      <c r="BK6396">
        <v>208793195</v>
      </c>
      <c r="BL6396">
        <v>36167420</v>
      </c>
      <c r="BM6396">
        <v>41882066</v>
      </c>
      <c r="BN6396">
        <v>1657681</v>
      </c>
      <c r="BO6396">
        <v>6782248</v>
      </c>
      <c r="BP6396">
        <v>0</v>
      </c>
      <c r="BQ6396">
        <v>0</v>
      </c>
      <c r="BR6396">
        <v>1700224</v>
      </c>
      <c r="BS6396">
        <v>53299997</v>
      </c>
      <c r="BT6396">
        <v>952823</v>
      </c>
      <c r="BU6396">
        <v>921789</v>
      </c>
      <c r="BV6396">
        <v>143364248</v>
      </c>
      <c r="BW6396">
        <v>206196</v>
      </c>
      <c r="BX6396">
        <v>71780915</v>
      </c>
      <c r="BY6396">
        <v>104861803</v>
      </c>
      <c r="BZ6396">
        <v>7126227</v>
      </c>
      <c r="CA6396">
        <v>16567388</v>
      </c>
      <c r="CB6396">
        <v>0</v>
      </c>
      <c r="CC6396">
        <v>0</v>
      </c>
      <c r="CD6396">
        <v>0</v>
      </c>
      <c r="CE6396">
        <v>3236581</v>
      </c>
      <c r="CF6396">
        <v>77190080</v>
      </c>
      <c r="CG6396">
        <v>0</v>
      </c>
      <c r="CH6396">
        <v>3066467</v>
      </c>
      <c r="CI6396">
        <v>0</v>
      </c>
      <c r="CJ6396">
        <v>0</v>
      </c>
      <c r="CK6396">
        <v>0</v>
      </c>
      <c r="CL6396">
        <v>1010083</v>
      </c>
      <c r="CM6396">
        <v>285045740</v>
      </c>
      <c r="CN6396">
        <v>9227478</v>
      </c>
      <c r="CO6396">
        <v>0</v>
      </c>
      <c r="CP6396">
        <v>0</v>
      </c>
      <c r="CQ6396">
        <v>0</v>
      </c>
      <c r="CR6396">
        <v>9227478</v>
      </c>
      <c r="CS6396">
        <v>11945408</v>
      </c>
      <c r="CT6396">
        <v>20251151</v>
      </c>
      <c r="CU6396">
        <v>1814388</v>
      </c>
      <c r="CV6396">
        <v>1407988</v>
      </c>
      <c r="CW6396">
        <v>0</v>
      </c>
      <c r="CX6396">
        <v>0</v>
      </c>
      <c r="CY6396">
        <v>635805</v>
      </c>
      <c r="CZ6396">
        <v>40156820</v>
      </c>
      <c r="DA6396">
        <v>61133</v>
      </c>
      <c r="DB6396">
        <v>66488</v>
      </c>
      <c r="DC6396">
        <v>76339181</v>
      </c>
      <c r="DD6396">
        <v>3346604</v>
      </c>
      <c r="DE6396">
        <v>81495023</v>
      </c>
      <c r="DF6396">
        <v>0</v>
      </c>
      <c r="DG6396">
        <v>12440</v>
      </c>
      <c r="DH6396">
        <v>0</v>
      </c>
      <c r="DI6396">
        <v>0</v>
      </c>
      <c r="DJ6396">
        <v>0</v>
      </c>
      <c r="DK6396">
        <v>0</v>
      </c>
      <c r="DL6396">
        <v>1403836</v>
      </c>
      <c r="DM6396">
        <v>88646364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f>Healthcare_Dataset_20164_20202[[#This Row],[NET_TOT]]+Healthcare_Dataset_20164_20202[[#This Row],[OTH_OP_REV]]-Healthcare_Dataset_20164_20202[[#This Row],[TOT_OP_EXP]]</f>
        <v>-1809238</v>
      </c>
      <c r="EB6396">
        <f>Healthcare_Dataset_20164_20202[[#This Row],[NET_TOT]]+Healthcare_Dataset_20164_20202[[#This Row],[OTH_OP_REV]]</f>
        <v>79685785</v>
      </c>
      <c r="EC6396" s="8">
        <f>IFERROR((Healthcare_Dataset_20164_20202[[#This Row],[Net from Operations]]/Healthcare_Dataset_20164_20202[[#This Row],[Total Operating Revenue]])*100, "0")</f>
        <v>-2.2704651776976279</v>
      </c>
      <c r="ED6396">
        <f>Healthcare_Dataset_20164_20202[[#This Row],[Net from Operations]]+Healthcare_Dataset_20164_20202[[#This Row],[NONOP_REV]]</f>
        <v>-1796798</v>
      </c>
      <c r="EE6396" s="8">
        <f>IFERROR((Healthcare_Dataset_20164_20202[[#This Row],[Pre-tax Net Income]]/Healthcare_Dataset_20164_20202[[#This Row],[Total Operating Revenue]])*100, "0")</f>
        <v>-2.2548538613254547</v>
      </c>
      <c r="EF6396">
        <f t="shared" si="99"/>
        <v>3.5681255161023948</v>
      </c>
      <c r="EG6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82312747</v>
      </c>
      <c r="EH6396">
        <f t="array" ref="EH6396">SUMPRODUCT(1/COUNTIF(Healthcare_Dataset_20164_20202[FAC_NO],Healthcare_Dataset_20164_20202[FAC_NO]))</f>
        <v>456.99999999998079</v>
      </c>
      <c r="EI6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7" spans="1:139" x14ac:dyDescent="0.35">
      <c r="A6397">
        <v>106231013</v>
      </c>
      <c r="B6397" t="s">
        <v>564</v>
      </c>
      <c r="C6397">
        <v>20202</v>
      </c>
      <c r="D6397">
        <f>YEAR(Healthcare_Dataset_20164_20202[[#This Row],[BEG_DATE]])</f>
        <v>2020</v>
      </c>
      <c r="E6397" t="str">
        <f>RIGHT(Healthcare_Dataset_20164_20202[[#This Row],[YEAR_QTR]],1)</f>
        <v>2</v>
      </c>
      <c r="F6397" s="1">
        <v>43922</v>
      </c>
      <c r="G6397" s="1">
        <v>44012</v>
      </c>
      <c r="H6397" t="s">
        <v>348</v>
      </c>
      <c r="I6397" t="s">
        <v>1062</v>
      </c>
      <c r="J6397">
        <v>111</v>
      </c>
      <c r="K6397" t="s">
        <v>130</v>
      </c>
      <c r="L6397" t="s">
        <v>131</v>
      </c>
      <c r="M6397" t="s">
        <v>132</v>
      </c>
      <c r="N6397" t="s">
        <v>565</v>
      </c>
      <c r="O6397">
        <v>25</v>
      </c>
      <c r="P6397">
        <v>25</v>
      </c>
      <c r="Q6397">
        <v>17</v>
      </c>
      <c r="R6397">
        <v>97</v>
      </c>
      <c r="S6397">
        <v>0</v>
      </c>
      <c r="T6397">
        <v>7</v>
      </c>
      <c r="U6397">
        <v>23</v>
      </c>
      <c r="V6397">
        <v>0</v>
      </c>
      <c r="W6397">
        <v>0</v>
      </c>
      <c r="X6397">
        <v>18</v>
      </c>
      <c r="Y6397">
        <v>0</v>
      </c>
      <c r="Z6397">
        <v>0</v>
      </c>
      <c r="AA6397">
        <v>3</v>
      </c>
      <c r="AB6397">
        <v>148</v>
      </c>
      <c r="AC6397">
        <v>33</v>
      </c>
      <c r="AD6397">
        <v>408</v>
      </c>
      <c r="AE6397">
        <v>0</v>
      </c>
      <c r="AF6397">
        <v>27</v>
      </c>
      <c r="AG6397">
        <v>89</v>
      </c>
      <c r="AH6397">
        <v>0</v>
      </c>
      <c r="AI6397">
        <v>0</v>
      </c>
      <c r="AJ6397">
        <v>57</v>
      </c>
      <c r="AK6397">
        <v>0</v>
      </c>
      <c r="AL6397">
        <v>0</v>
      </c>
      <c r="AM6397">
        <v>11</v>
      </c>
      <c r="AN6397">
        <v>592</v>
      </c>
      <c r="AO6397">
        <v>341</v>
      </c>
      <c r="AP6397">
        <v>5212</v>
      </c>
      <c r="AQ6397">
        <v>0</v>
      </c>
      <c r="AR6397">
        <v>100</v>
      </c>
      <c r="AS6397">
        <v>1777</v>
      </c>
      <c r="AT6397">
        <v>0</v>
      </c>
      <c r="AU6397">
        <v>0</v>
      </c>
      <c r="AV6397">
        <v>1795</v>
      </c>
      <c r="AW6397">
        <v>0</v>
      </c>
      <c r="AX6397">
        <v>0</v>
      </c>
      <c r="AY6397">
        <v>181</v>
      </c>
      <c r="AZ6397">
        <v>9065</v>
      </c>
      <c r="BA6397">
        <v>3427340</v>
      </c>
      <c r="BB6397">
        <v>0</v>
      </c>
      <c r="BC6397">
        <v>246376</v>
      </c>
      <c r="BD6397">
        <v>839273</v>
      </c>
      <c r="BE6397">
        <v>0</v>
      </c>
      <c r="BF6397">
        <v>0</v>
      </c>
      <c r="BG6397">
        <v>726478</v>
      </c>
      <c r="BH6397">
        <v>0</v>
      </c>
      <c r="BI6397">
        <v>0</v>
      </c>
      <c r="BJ6397">
        <v>83359</v>
      </c>
      <c r="BK6397">
        <v>5322826</v>
      </c>
      <c r="BL6397">
        <v>11190140</v>
      </c>
      <c r="BM6397">
        <v>0</v>
      </c>
      <c r="BN6397">
        <v>319057</v>
      </c>
      <c r="BO6397">
        <v>2421096</v>
      </c>
      <c r="BP6397">
        <v>0</v>
      </c>
      <c r="BQ6397">
        <v>0</v>
      </c>
      <c r="BR6397">
        <v>2939757</v>
      </c>
      <c r="BS6397">
        <v>0</v>
      </c>
      <c r="BT6397">
        <v>172790</v>
      </c>
      <c r="BU6397">
        <v>0</v>
      </c>
      <c r="BV6397">
        <v>17042840</v>
      </c>
      <c r="BW6397">
        <v>48520</v>
      </c>
      <c r="BX6397">
        <v>8943940</v>
      </c>
      <c r="BY6397">
        <v>0</v>
      </c>
      <c r="BZ6397">
        <v>371582</v>
      </c>
      <c r="CA6397">
        <v>2172395</v>
      </c>
      <c r="CB6397">
        <v>0</v>
      </c>
      <c r="CC6397">
        <v>0</v>
      </c>
      <c r="CD6397">
        <v>0</v>
      </c>
      <c r="CE6397">
        <v>1984519</v>
      </c>
      <c r="CF6397">
        <v>0</v>
      </c>
      <c r="CG6397">
        <v>0</v>
      </c>
      <c r="CH6397">
        <v>18327</v>
      </c>
      <c r="CI6397">
        <v>0</v>
      </c>
      <c r="CJ6397">
        <v>0</v>
      </c>
      <c r="CK6397">
        <v>0</v>
      </c>
      <c r="CL6397">
        <v>0</v>
      </c>
      <c r="CM6397">
        <v>13539283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5673540</v>
      </c>
      <c r="CT6397">
        <v>0</v>
      </c>
      <c r="CU6397">
        <v>193851</v>
      </c>
      <c r="CV6397">
        <v>1087974</v>
      </c>
      <c r="CW6397">
        <v>0</v>
      </c>
      <c r="CX6397">
        <v>0</v>
      </c>
      <c r="CY6397">
        <v>1681716</v>
      </c>
      <c r="CZ6397">
        <v>0</v>
      </c>
      <c r="DA6397">
        <v>0</v>
      </c>
      <c r="DB6397">
        <v>189302</v>
      </c>
      <c r="DC6397">
        <v>8826383</v>
      </c>
      <c r="DD6397">
        <v>6321673</v>
      </c>
      <c r="DE6397">
        <v>14732855</v>
      </c>
      <c r="DF6397">
        <v>0</v>
      </c>
      <c r="DG6397">
        <v>250633</v>
      </c>
      <c r="DH6397">
        <v>0</v>
      </c>
      <c r="DI6397">
        <v>0</v>
      </c>
      <c r="DJ6397">
        <v>0</v>
      </c>
      <c r="DK6397">
        <v>0</v>
      </c>
      <c r="DL6397">
        <v>634317</v>
      </c>
      <c r="DM6397">
        <v>14555466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f>Healthcare_Dataset_20164_20202[[#This Row],[NET_TOT]]+Healthcare_Dataset_20164_20202[[#This Row],[OTH_OP_REV]]-Healthcare_Dataset_20164_20202[[#This Row],[TOT_OP_EXP]]</f>
        <v>415201</v>
      </c>
      <c r="EB6397">
        <f>Healthcare_Dataset_20164_20202[[#This Row],[NET_TOT]]+Healthcare_Dataset_20164_20202[[#This Row],[OTH_OP_REV]]</f>
        <v>15148056</v>
      </c>
      <c r="EC6397" s="8">
        <f>IFERROR((Healthcare_Dataset_20164_20202[[#This Row],[Net from Operations]]/Healthcare_Dataset_20164_20202[[#This Row],[Total Operating Revenue]])*100, "0")</f>
        <v>2.7409523703899694</v>
      </c>
      <c r="ED6397">
        <f>Healthcare_Dataset_20164_20202[[#This Row],[Net from Operations]]+Healthcare_Dataset_20164_20202[[#This Row],[NONOP_REV]]</f>
        <v>665834</v>
      </c>
      <c r="EE6397" s="8">
        <f>IFERROR((Healthcare_Dataset_20164_20202[[#This Row],[Pre-tax Net Income]]/Healthcare_Dataset_20164_20202[[#This Row],[Total Operating Revenue]])*100, "0")</f>
        <v>4.39550791203835</v>
      </c>
      <c r="EF6397">
        <f t="shared" si="99"/>
        <v>4</v>
      </c>
      <c r="EG6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97460803</v>
      </c>
      <c r="EH6397">
        <f t="array" ref="EH6397">SUMPRODUCT(1/COUNTIF(Healthcare_Dataset_20164_20202[FAC_NO],Healthcare_Dataset_20164_20202[FAC_NO]))</f>
        <v>456.99999999998079</v>
      </c>
      <c r="EI6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8" spans="1:139" x14ac:dyDescent="0.35">
      <c r="A6398">
        <v>106334018</v>
      </c>
      <c r="B6398" t="s">
        <v>1092</v>
      </c>
      <c r="C6398">
        <v>20202</v>
      </c>
      <c r="D6398">
        <f>YEAR(Healthcare_Dataset_20164_20202[[#This Row],[BEG_DATE]])</f>
        <v>2020</v>
      </c>
      <c r="E6398" t="str">
        <f>RIGHT(Healthcare_Dataset_20164_20202[[#This Row],[YEAR_QTR]],1)</f>
        <v>2</v>
      </c>
      <c r="F6398" s="1">
        <v>43922</v>
      </c>
      <c r="G6398" s="1">
        <v>44012</v>
      </c>
      <c r="H6398" t="s">
        <v>279</v>
      </c>
      <c r="I6398" t="s">
        <v>1067</v>
      </c>
      <c r="J6398">
        <v>1109</v>
      </c>
      <c r="K6398" t="s">
        <v>130</v>
      </c>
      <c r="L6398" t="s">
        <v>131</v>
      </c>
      <c r="M6398" t="s">
        <v>144</v>
      </c>
      <c r="N6398" t="s">
        <v>567</v>
      </c>
      <c r="O6398">
        <v>84</v>
      </c>
      <c r="P6398">
        <v>84</v>
      </c>
      <c r="Q6398">
        <v>84</v>
      </c>
      <c r="R6398">
        <v>70</v>
      </c>
      <c r="S6398">
        <v>175</v>
      </c>
      <c r="T6398">
        <v>306</v>
      </c>
      <c r="U6398">
        <v>146</v>
      </c>
      <c r="V6398">
        <v>0</v>
      </c>
      <c r="W6398">
        <v>0</v>
      </c>
      <c r="X6398">
        <v>7</v>
      </c>
      <c r="Y6398">
        <v>33</v>
      </c>
      <c r="Z6398">
        <v>0</v>
      </c>
      <c r="AA6398">
        <v>8</v>
      </c>
      <c r="AB6398">
        <v>745</v>
      </c>
      <c r="AC6398">
        <v>0</v>
      </c>
      <c r="AD6398">
        <v>294</v>
      </c>
      <c r="AE6398">
        <v>677</v>
      </c>
      <c r="AF6398">
        <v>1654</v>
      </c>
      <c r="AG6398">
        <v>565</v>
      </c>
      <c r="AH6398">
        <v>0</v>
      </c>
      <c r="AI6398">
        <v>0</v>
      </c>
      <c r="AJ6398">
        <v>25</v>
      </c>
      <c r="AK6398">
        <v>101</v>
      </c>
      <c r="AL6398">
        <v>0</v>
      </c>
      <c r="AM6398">
        <v>22</v>
      </c>
      <c r="AN6398">
        <v>3338</v>
      </c>
      <c r="AO6398">
        <v>0</v>
      </c>
      <c r="AP6398">
        <v>287</v>
      </c>
      <c r="AQ6398">
        <v>775</v>
      </c>
      <c r="AR6398">
        <v>397</v>
      </c>
      <c r="AS6398">
        <v>1270</v>
      </c>
      <c r="AT6398">
        <v>0</v>
      </c>
      <c r="AU6398">
        <v>0</v>
      </c>
      <c r="AV6398">
        <v>170</v>
      </c>
      <c r="AW6398">
        <v>447</v>
      </c>
      <c r="AX6398">
        <v>0</v>
      </c>
      <c r="AY6398">
        <v>338</v>
      </c>
      <c r="AZ6398">
        <v>3684</v>
      </c>
      <c r="BA6398">
        <v>4186422</v>
      </c>
      <c r="BB6398">
        <v>10990609</v>
      </c>
      <c r="BC6398">
        <v>7206680</v>
      </c>
      <c r="BD6398">
        <v>6177040</v>
      </c>
      <c r="BE6398">
        <v>0</v>
      </c>
      <c r="BF6398">
        <v>0</v>
      </c>
      <c r="BG6398">
        <v>226221</v>
      </c>
      <c r="BH6398">
        <v>1756251</v>
      </c>
      <c r="BI6398">
        <v>0</v>
      </c>
      <c r="BJ6398">
        <v>244803</v>
      </c>
      <c r="BK6398">
        <v>30788026</v>
      </c>
      <c r="BL6398">
        <v>1883128</v>
      </c>
      <c r="BM6398">
        <v>5872908</v>
      </c>
      <c r="BN6398">
        <v>1169943</v>
      </c>
      <c r="BO6398">
        <v>5913326</v>
      </c>
      <c r="BP6398">
        <v>0</v>
      </c>
      <c r="BQ6398">
        <v>0</v>
      </c>
      <c r="BR6398">
        <v>1051396</v>
      </c>
      <c r="BS6398">
        <v>2785733</v>
      </c>
      <c r="BT6398">
        <v>0</v>
      </c>
      <c r="BU6398">
        <v>812885</v>
      </c>
      <c r="BV6398">
        <v>19489319</v>
      </c>
      <c r="BW6398">
        <v>865304</v>
      </c>
      <c r="BX6398">
        <v>4965546</v>
      </c>
      <c r="BY6398">
        <v>13796175</v>
      </c>
      <c r="BZ6398">
        <v>6852980</v>
      </c>
      <c r="CA6398">
        <v>9891222</v>
      </c>
      <c r="CB6398">
        <v>0</v>
      </c>
      <c r="CC6398">
        <v>0</v>
      </c>
      <c r="CD6398">
        <v>0</v>
      </c>
      <c r="CE6398">
        <v>1045228</v>
      </c>
      <c r="CF6398">
        <v>3715832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41132287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1104004</v>
      </c>
      <c r="CT6398">
        <v>3067342</v>
      </c>
      <c r="CU6398">
        <v>1523642</v>
      </c>
      <c r="CV6398">
        <v>2199143</v>
      </c>
      <c r="CW6398">
        <v>0</v>
      </c>
      <c r="CX6398">
        <v>0</v>
      </c>
      <c r="CY6398">
        <v>232389</v>
      </c>
      <c r="CZ6398">
        <v>826152</v>
      </c>
      <c r="DA6398">
        <v>0</v>
      </c>
      <c r="DB6398">
        <v>192386</v>
      </c>
      <c r="DC6398">
        <v>9145058</v>
      </c>
      <c r="DD6398">
        <v>1412260</v>
      </c>
      <c r="DE6398">
        <v>11812336</v>
      </c>
      <c r="DF6398">
        <v>35249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92840</v>
      </c>
      <c r="DM6398">
        <v>3157257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f>Healthcare_Dataset_20164_20202[[#This Row],[NET_TOT]]+Healthcare_Dataset_20164_20202[[#This Row],[OTH_OP_REV]]-Healthcare_Dataset_20164_20202[[#This Row],[TOT_OP_EXP]]</f>
        <v>-1255018</v>
      </c>
      <c r="EB6398">
        <f>Healthcare_Dataset_20164_20202[[#This Row],[NET_TOT]]+Healthcare_Dataset_20164_20202[[#This Row],[OTH_OP_REV]]</f>
        <v>10557318</v>
      </c>
      <c r="EC6398" s="8">
        <f>IFERROR((Healthcare_Dataset_20164_20202[[#This Row],[Net from Operations]]/Healthcare_Dataset_20164_20202[[#This Row],[Total Operating Revenue]])*100, "0")</f>
        <v>-11.887659346815166</v>
      </c>
      <c r="ED6398">
        <f>Healthcare_Dataset_20164_20202[[#This Row],[Net from Operations]]+Healthcare_Dataset_20164_20202[[#This Row],[NONOP_REV]]</f>
        <v>-1255018</v>
      </c>
      <c r="EE6398" s="8">
        <f>IFERROR((Healthcare_Dataset_20164_20202[[#This Row],[Pre-tax Net Income]]/Healthcare_Dataset_20164_20202[[#This Row],[Total Operating Revenue]])*100, "0")</f>
        <v>-11.887659346815166</v>
      </c>
      <c r="EF6398">
        <f t="shared" si="99"/>
        <v>4.4805369127516776</v>
      </c>
      <c r="EG6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08018121</v>
      </c>
      <c r="EH6398">
        <f t="array" ref="EH6398">SUMPRODUCT(1/COUNTIF(Healthcare_Dataset_20164_20202[FAC_NO],Healthcare_Dataset_20164_20202[FAC_NO]))</f>
        <v>456.99999999998079</v>
      </c>
      <c r="EI6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399" spans="1:139" x14ac:dyDescent="0.35">
      <c r="A6399">
        <v>106340947</v>
      </c>
      <c r="B6399" t="s">
        <v>570</v>
      </c>
      <c r="C6399">
        <v>20202</v>
      </c>
      <c r="D6399">
        <f>YEAR(Healthcare_Dataset_20164_20202[[#This Row],[BEG_DATE]])</f>
        <v>2020</v>
      </c>
      <c r="E6399" t="str">
        <f>RIGHT(Healthcare_Dataset_20164_20202[[#This Row],[YEAR_QTR]],1)</f>
        <v>2</v>
      </c>
      <c r="F6399" s="1">
        <v>43922</v>
      </c>
      <c r="G6399" s="1">
        <v>44012</v>
      </c>
      <c r="H6399" t="s">
        <v>283</v>
      </c>
      <c r="I6399" t="s">
        <v>1063</v>
      </c>
      <c r="J6399">
        <v>311</v>
      </c>
      <c r="K6399" t="s">
        <v>136</v>
      </c>
      <c r="L6399" t="s">
        <v>131</v>
      </c>
      <c r="M6399" t="s">
        <v>144</v>
      </c>
      <c r="N6399" t="s">
        <v>286</v>
      </c>
      <c r="O6399">
        <v>419</v>
      </c>
      <c r="P6399">
        <v>305</v>
      </c>
      <c r="Q6399">
        <v>135</v>
      </c>
      <c r="R6399">
        <v>685</v>
      </c>
      <c r="S6399">
        <v>549</v>
      </c>
      <c r="T6399">
        <v>188</v>
      </c>
      <c r="U6399">
        <v>621</v>
      </c>
      <c r="V6399">
        <v>0</v>
      </c>
      <c r="W6399">
        <v>0</v>
      </c>
      <c r="X6399">
        <v>53</v>
      </c>
      <c r="Y6399">
        <v>528</v>
      </c>
      <c r="Z6399">
        <v>15</v>
      </c>
      <c r="AA6399">
        <v>7</v>
      </c>
      <c r="AB6399">
        <v>2646</v>
      </c>
      <c r="AC6399">
        <v>0</v>
      </c>
      <c r="AD6399">
        <v>3292</v>
      </c>
      <c r="AE6399">
        <v>2453</v>
      </c>
      <c r="AF6399">
        <v>707</v>
      </c>
      <c r="AG6399">
        <v>2574</v>
      </c>
      <c r="AH6399">
        <v>0</v>
      </c>
      <c r="AI6399">
        <v>0</v>
      </c>
      <c r="AJ6399">
        <v>170</v>
      </c>
      <c r="AK6399">
        <v>1974</v>
      </c>
      <c r="AL6399">
        <v>53</v>
      </c>
      <c r="AM6399">
        <v>24</v>
      </c>
      <c r="AN6399">
        <v>11247</v>
      </c>
      <c r="AO6399">
        <v>0</v>
      </c>
      <c r="AP6399">
        <v>3082</v>
      </c>
      <c r="AQ6399">
        <v>2036</v>
      </c>
      <c r="AR6399">
        <v>614</v>
      </c>
      <c r="AS6399">
        <v>3589</v>
      </c>
      <c r="AT6399">
        <v>0</v>
      </c>
      <c r="AU6399">
        <v>0</v>
      </c>
      <c r="AV6399">
        <v>286</v>
      </c>
      <c r="AW6399">
        <v>4876</v>
      </c>
      <c r="AX6399">
        <v>180</v>
      </c>
      <c r="AY6399">
        <v>361</v>
      </c>
      <c r="AZ6399">
        <v>15024</v>
      </c>
      <c r="BA6399">
        <v>106761215</v>
      </c>
      <c r="BB6399">
        <v>104397736</v>
      </c>
      <c r="BC6399">
        <v>18348619</v>
      </c>
      <c r="BD6399">
        <v>61961192</v>
      </c>
      <c r="BE6399">
        <v>0</v>
      </c>
      <c r="BF6399">
        <v>0</v>
      </c>
      <c r="BG6399">
        <v>9136328</v>
      </c>
      <c r="BH6399">
        <v>75746185</v>
      </c>
      <c r="BI6399">
        <v>1671570</v>
      </c>
      <c r="BJ6399">
        <v>751717</v>
      </c>
      <c r="BK6399">
        <v>378774562</v>
      </c>
      <c r="BL6399">
        <v>49360156</v>
      </c>
      <c r="BM6399">
        <v>25720581</v>
      </c>
      <c r="BN6399">
        <v>4594373</v>
      </c>
      <c r="BO6399">
        <v>31223004</v>
      </c>
      <c r="BP6399">
        <v>0</v>
      </c>
      <c r="BQ6399">
        <v>0</v>
      </c>
      <c r="BR6399">
        <v>2844461</v>
      </c>
      <c r="BS6399">
        <v>53960245</v>
      </c>
      <c r="BT6399">
        <v>700095</v>
      </c>
      <c r="BU6399">
        <v>1402847</v>
      </c>
      <c r="BV6399">
        <v>169805762</v>
      </c>
      <c r="BW6399">
        <v>-303289</v>
      </c>
      <c r="BX6399">
        <v>132393498</v>
      </c>
      <c r="BY6399">
        <v>110034767</v>
      </c>
      <c r="BZ6399">
        <v>14625494</v>
      </c>
      <c r="CA6399">
        <v>73240503</v>
      </c>
      <c r="CB6399">
        <v>0</v>
      </c>
      <c r="CC6399">
        <v>0</v>
      </c>
      <c r="CD6399">
        <v>0</v>
      </c>
      <c r="CE6399">
        <v>8554155</v>
      </c>
      <c r="CF6399">
        <v>91630489</v>
      </c>
      <c r="CG6399">
        <v>0</v>
      </c>
      <c r="CH6399">
        <v>6391356</v>
      </c>
      <c r="CI6399">
        <v>0</v>
      </c>
      <c r="CJ6399">
        <v>0</v>
      </c>
      <c r="CK6399">
        <v>0</v>
      </c>
      <c r="CL6399">
        <v>3495110</v>
      </c>
      <c r="CM6399">
        <v>440062083</v>
      </c>
      <c r="CN6399">
        <v>3132301</v>
      </c>
      <c r="CO6399">
        <v>0</v>
      </c>
      <c r="CP6399">
        <v>0</v>
      </c>
      <c r="CQ6399">
        <v>20884926</v>
      </c>
      <c r="CR6399">
        <v>24017227</v>
      </c>
      <c r="CS6399">
        <v>22739659</v>
      </c>
      <c r="CT6399">
        <v>22895417</v>
      </c>
      <c r="CU6399">
        <v>4956074</v>
      </c>
      <c r="CV6399">
        <v>19805311</v>
      </c>
      <c r="CW6399">
        <v>0</v>
      </c>
      <c r="CX6399">
        <v>0</v>
      </c>
      <c r="CY6399">
        <v>3422929</v>
      </c>
      <c r="CZ6399">
        <v>58466162</v>
      </c>
      <c r="DA6399">
        <v>0</v>
      </c>
      <c r="DB6399">
        <v>249916</v>
      </c>
      <c r="DC6399">
        <v>132535468</v>
      </c>
      <c r="DD6399">
        <v>12736190</v>
      </c>
      <c r="DE6399">
        <v>133949734</v>
      </c>
      <c r="DF6399">
        <v>0</v>
      </c>
      <c r="DG6399">
        <v>9927705</v>
      </c>
      <c r="DH6399">
        <v>0</v>
      </c>
      <c r="DI6399">
        <v>0</v>
      </c>
      <c r="DJ6399">
        <v>0</v>
      </c>
      <c r="DK6399">
        <v>0</v>
      </c>
      <c r="DL6399">
        <v>1980582</v>
      </c>
      <c r="DM6399">
        <v>325301918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f>Healthcare_Dataset_20164_20202[[#This Row],[NET_TOT]]+Healthcare_Dataset_20164_20202[[#This Row],[OTH_OP_REV]]-Healthcare_Dataset_20164_20202[[#This Row],[TOT_OP_EXP]]</f>
        <v>11321924</v>
      </c>
      <c r="EB6399">
        <f>Healthcare_Dataset_20164_20202[[#This Row],[NET_TOT]]+Healthcare_Dataset_20164_20202[[#This Row],[OTH_OP_REV]]</f>
        <v>145271658</v>
      </c>
      <c r="EC6399" s="8">
        <f>IFERROR((Healthcare_Dataset_20164_20202[[#This Row],[Net from Operations]]/Healthcare_Dataset_20164_20202[[#This Row],[Total Operating Revenue]])*100, "0")</f>
        <v>7.7936220704523107</v>
      </c>
      <c r="ED6399">
        <f>Healthcare_Dataset_20164_20202[[#This Row],[Net from Operations]]+Healthcare_Dataset_20164_20202[[#This Row],[NONOP_REV]]</f>
        <v>21249629</v>
      </c>
      <c r="EE6399" s="8">
        <f>IFERROR((Healthcare_Dataset_20164_20202[[#This Row],[Pre-tax Net Income]]/Healthcare_Dataset_20164_20202[[#This Row],[Total Operating Revenue]])*100, "0")</f>
        <v>14.627511857818817</v>
      </c>
      <c r="EF6399">
        <f t="shared" si="99"/>
        <v>4.2505668934240362</v>
      </c>
      <c r="EG6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53289779</v>
      </c>
      <c r="EH6399">
        <f t="array" ref="EH6399">SUMPRODUCT(1/COUNTIF(Healthcare_Dataset_20164_20202[FAC_NO],Healthcare_Dataset_20164_20202[FAC_NO]))</f>
        <v>456.99999999998079</v>
      </c>
      <c r="EI6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0" spans="1:139" x14ac:dyDescent="0.35">
      <c r="A6400">
        <v>106150761</v>
      </c>
      <c r="B6400" t="s">
        <v>571</v>
      </c>
      <c r="C6400">
        <v>20202</v>
      </c>
      <c r="D6400">
        <f>YEAR(Healthcare_Dataset_20164_20202[[#This Row],[BEG_DATE]])</f>
        <v>2020</v>
      </c>
      <c r="E6400" t="str">
        <f>RIGHT(Healthcare_Dataset_20164_20202[[#This Row],[YEAR_QTR]],1)</f>
        <v>2</v>
      </c>
      <c r="F6400" s="1">
        <v>43922</v>
      </c>
      <c r="G6400" s="1">
        <v>44012</v>
      </c>
      <c r="H6400" t="s">
        <v>129</v>
      </c>
      <c r="I6400" t="s">
        <v>1064</v>
      </c>
      <c r="J6400">
        <v>617</v>
      </c>
      <c r="K6400" t="s">
        <v>148</v>
      </c>
      <c r="L6400" t="s">
        <v>131</v>
      </c>
      <c r="M6400" t="s">
        <v>144</v>
      </c>
      <c r="N6400" t="s">
        <v>191</v>
      </c>
      <c r="O6400">
        <v>226</v>
      </c>
      <c r="P6400">
        <v>226</v>
      </c>
      <c r="Q6400">
        <v>116</v>
      </c>
      <c r="R6400">
        <v>428</v>
      </c>
      <c r="S6400">
        <v>257</v>
      </c>
      <c r="T6400">
        <v>265</v>
      </c>
      <c r="U6400">
        <v>672</v>
      </c>
      <c r="V6400">
        <v>0</v>
      </c>
      <c r="W6400">
        <v>0</v>
      </c>
      <c r="X6400">
        <v>70</v>
      </c>
      <c r="Y6400">
        <v>791</v>
      </c>
      <c r="Z6400">
        <v>20</v>
      </c>
      <c r="AA6400">
        <v>50</v>
      </c>
      <c r="AB6400">
        <v>2553</v>
      </c>
      <c r="AC6400">
        <v>0</v>
      </c>
      <c r="AD6400">
        <v>1898</v>
      </c>
      <c r="AE6400">
        <v>1063</v>
      </c>
      <c r="AF6400">
        <v>1017</v>
      </c>
      <c r="AG6400">
        <v>2178</v>
      </c>
      <c r="AH6400">
        <v>0</v>
      </c>
      <c r="AI6400">
        <v>0</v>
      </c>
      <c r="AJ6400">
        <v>303</v>
      </c>
      <c r="AK6400">
        <v>2929</v>
      </c>
      <c r="AL6400">
        <v>59</v>
      </c>
      <c r="AM6400">
        <v>151</v>
      </c>
      <c r="AN6400">
        <v>9598</v>
      </c>
      <c r="AO6400">
        <v>0</v>
      </c>
      <c r="AP6400">
        <v>3811</v>
      </c>
      <c r="AQ6400">
        <v>2608</v>
      </c>
      <c r="AR6400">
        <v>2125</v>
      </c>
      <c r="AS6400">
        <v>7207</v>
      </c>
      <c r="AT6400">
        <v>0</v>
      </c>
      <c r="AU6400">
        <v>0</v>
      </c>
      <c r="AV6400">
        <v>568</v>
      </c>
      <c r="AW6400">
        <v>4874</v>
      </c>
      <c r="AX6400">
        <v>293</v>
      </c>
      <c r="AY6400">
        <v>1007</v>
      </c>
      <c r="AZ6400">
        <v>22493</v>
      </c>
      <c r="BA6400">
        <v>37750333</v>
      </c>
      <c r="BB6400">
        <v>22840887</v>
      </c>
      <c r="BC6400">
        <v>19887229</v>
      </c>
      <c r="BD6400">
        <v>41222609</v>
      </c>
      <c r="BE6400">
        <v>0</v>
      </c>
      <c r="BF6400">
        <v>0</v>
      </c>
      <c r="BG6400">
        <v>6267495</v>
      </c>
      <c r="BH6400">
        <v>49893463</v>
      </c>
      <c r="BI6400">
        <v>889386</v>
      </c>
      <c r="BJ6400">
        <v>2222518</v>
      </c>
      <c r="BK6400">
        <v>180973920</v>
      </c>
      <c r="BL6400">
        <v>17708878</v>
      </c>
      <c r="BM6400">
        <v>13225237</v>
      </c>
      <c r="BN6400">
        <v>7990423</v>
      </c>
      <c r="BO6400">
        <v>40596661</v>
      </c>
      <c r="BP6400">
        <v>0</v>
      </c>
      <c r="BQ6400">
        <v>0</v>
      </c>
      <c r="BR6400">
        <v>3096478</v>
      </c>
      <c r="BS6400">
        <v>29629979</v>
      </c>
      <c r="BT6400">
        <v>842763</v>
      </c>
      <c r="BU6400">
        <v>2937113</v>
      </c>
      <c r="BV6400">
        <v>116027532</v>
      </c>
      <c r="BW6400">
        <v>3359812</v>
      </c>
      <c r="BX6400">
        <v>45851388</v>
      </c>
      <c r="BY6400">
        <v>32343236</v>
      </c>
      <c r="BZ6400">
        <v>19580895</v>
      </c>
      <c r="CA6400">
        <v>64447836</v>
      </c>
      <c r="CB6400">
        <v>0</v>
      </c>
      <c r="CC6400">
        <v>0</v>
      </c>
      <c r="CD6400">
        <v>0</v>
      </c>
      <c r="CE6400">
        <v>6479108</v>
      </c>
      <c r="CF6400">
        <v>48584576</v>
      </c>
      <c r="CG6400">
        <v>0</v>
      </c>
      <c r="CH6400">
        <v>3039709</v>
      </c>
      <c r="CI6400">
        <v>0</v>
      </c>
      <c r="CJ6400">
        <v>0</v>
      </c>
      <c r="CK6400">
        <v>0</v>
      </c>
      <c r="CL6400">
        <v>4288474</v>
      </c>
      <c r="CM6400">
        <v>227975034</v>
      </c>
      <c r="CN6400">
        <v>5381688</v>
      </c>
      <c r="CO6400">
        <v>0</v>
      </c>
      <c r="CP6400">
        <v>0</v>
      </c>
      <c r="CQ6400">
        <v>5413331</v>
      </c>
      <c r="CR6400">
        <v>10795019</v>
      </c>
      <c r="CS6400">
        <v>9308782</v>
      </c>
      <c r="CT6400">
        <v>9089153</v>
      </c>
      <c r="CU6400">
        <v>6230830</v>
      </c>
      <c r="CV6400">
        <v>17091227</v>
      </c>
      <c r="CW6400">
        <v>0</v>
      </c>
      <c r="CX6400">
        <v>0</v>
      </c>
      <c r="CY6400">
        <v>2225793</v>
      </c>
      <c r="CZ6400">
        <v>35200719</v>
      </c>
      <c r="DA6400">
        <v>0</v>
      </c>
      <c r="DB6400">
        <v>674933</v>
      </c>
      <c r="DC6400">
        <v>79821437</v>
      </c>
      <c r="DD6400">
        <v>14340963</v>
      </c>
      <c r="DE6400">
        <v>86207316</v>
      </c>
      <c r="DF6400">
        <v>0</v>
      </c>
      <c r="DG6400">
        <v>7772493</v>
      </c>
      <c r="DH6400">
        <v>0</v>
      </c>
      <c r="DI6400">
        <v>0</v>
      </c>
      <c r="DJ6400">
        <v>0</v>
      </c>
      <c r="DK6400">
        <v>0</v>
      </c>
      <c r="DL6400">
        <v>4467944</v>
      </c>
      <c r="DM6400">
        <v>14195366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f>Healthcare_Dataset_20164_20202[[#This Row],[NET_TOT]]+Healthcare_Dataset_20164_20202[[#This Row],[OTH_OP_REV]]-Healthcare_Dataset_20164_20202[[#This Row],[TOT_OP_EXP]]</f>
        <v>7955084</v>
      </c>
      <c r="EB6400">
        <f>Healthcare_Dataset_20164_20202[[#This Row],[NET_TOT]]+Healthcare_Dataset_20164_20202[[#This Row],[OTH_OP_REV]]</f>
        <v>94162400</v>
      </c>
      <c r="EC6400" s="8">
        <f>IFERROR((Healthcare_Dataset_20164_20202[[#This Row],[Net from Operations]]/Healthcare_Dataset_20164_20202[[#This Row],[Total Operating Revenue]])*100, "0")</f>
        <v>8.4482596025589825</v>
      </c>
      <c r="ED6400">
        <f>Healthcare_Dataset_20164_20202[[#This Row],[Net from Operations]]+Healthcare_Dataset_20164_20202[[#This Row],[NONOP_REV]]</f>
        <v>15727577</v>
      </c>
      <c r="EE6400" s="8">
        <f>IFERROR((Healthcare_Dataset_20164_20202[[#This Row],[Pre-tax Net Income]]/Healthcare_Dataset_20164_20202[[#This Row],[Total Operating Revenue]])*100, "0")</f>
        <v>16.70260847217148</v>
      </c>
      <c r="EF6400">
        <f t="shared" si="99"/>
        <v>3.7594986290638466</v>
      </c>
      <c r="EG6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47452179</v>
      </c>
      <c r="EH6400">
        <f t="array" ref="EH6400">SUMPRODUCT(1/COUNTIF(Healthcare_Dataset_20164_20202[FAC_NO],Healthcare_Dataset_20164_20202[FAC_NO]))</f>
        <v>456.99999999998079</v>
      </c>
      <c r="EI6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1" spans="1:139" x14ac:dyDescent="0.35">
      <c r="A6401">
        <v>106344029</v>
      </c>
      <c r="B6401" t="s">
        <v>572</v>
      </c>
      <c r="C6401">
        <v>20202</v>
      </c>
      <c r="D6401">
        <f>YEAR(Healthcare_Dataset_20164_20202[[#This Row],[BEG_DATE]])</f>
        <v>2020</v>
      </c>
      <c r="E6401" t="str">
        <f>RIGHT(Healthcare_Dataset_20164_20202[[#This Row],[YEAR_QTR]],1)</f>
        <v>2</v>
      </c>
      <c r="F6401" s="1">
        <v>43922</v>
      </c>
      <c r="G6401" s="1">
        <v>44012</v>
      </c>
      <c r="H6401" t="s">
        <v>283</v>
      </c>
      <c r="I6401" t="s">
        <v>1063</v>
      </c>
      <c r="J6401">
        <v>309</v>
      </c>
      <c r="K6401" t="s">
        <v>136</v>
      </c>
      <c r="L6401" t="s">
        <v>131</v>
      </c>
      <c r="M6401" t="s">
        <v>144</v>
      </c>
      <c r="N6401" t="s">
        <v>573</v>
      </c>
      <c r="O6401">
        <v>106</v>
      </c>
      <c r="P6401">
        <v>99</v>
      </c>
      <c r="Q6401">
        <v>53</v>
      </c>
      <c r="R6401">
        <v>455</v>
      </c>
      <c r="S6401">
        <v>227</v>
      </c>
      <c r="T6401">
        <v>77</v>
      </c>
      <c r="U6401">
        <v>195</v>
      </c>
      <c r="V6401">
        <v>0</v>
      </c>
      <c r="W6401">
        <v>0</v>
      </c>
      <c r="X6401">
        <v>38</v>
      </c>
      <c r="Y6401">
        <v>399</v>
      </c>
      <c r="Z6401">
        <v>5</v>
      </c>
      <c r="AA6401">
        <v>14</v>
      </c>
      <c r="AB6401">
        <v>1410</v>
      </c>
      <c r="AC6401">
        <v>0</v>
      </c>
      <c r="AD6401">
        <v>1552</v>
      </c>
      <c r="AE6401">
        <v>811</v>
      </c>
      <c r="AF6401">
        <v>235</v>
      </c>
      <c r="AG6401">
        <v>694</v>
      </c>
      <c r="AH6401">
        <v>0</v>
      </c>
      <c r="AI6401">
        <v>0</v>
      </c>
      <c r="AJ6401">
        <v>123</v>
      </c>
      <c r="AK6401">
        <v>948</v>
      </c>
      <c r="AL6401">
        <v>14</v>
      </c>
      <c r="AM6401">
        <v>35</v>
      </c>
      <c r="AN6401">
        <v>4412</v>
      </c>
      <c r="AO6401">
        <v>0</v>
      </c>
      <c r="AP6401">
        <v>1226</v>
      </c>
      <c r="AQ6401">
        <v>610</v>
      </c>
      <c r="AR6401">
        <v>449</v>
      </c>
      <c r="AS6401">
        <v>2046</v>
      </c>
      <c r="AT6401">
        <v>0</v>
      </c>
      <c r="AU6401">
        <v>0</v>
      </c>
      <c r="AV6401">
        <v>386</v>
      </c>
      <c r="AW6401">
        <v>3016</v>
      </c>
      <c r="AX6401">
        <v>58</v>
      </c>
      <c r="AY6401">
        <v>229</v>
      </c>
      <c r="AZ6401">
        <v>8020</v>
      </c>
      <c r="BA6401">
        <v>41009015</v>
      </c>
      <c r="BB6401">
        <v>19335531</v>
      </c>
      <c r="BC6401">
        <v>6563338</v>
      </c>
      <c r="BD6401">
        <v>18330983</v>
      </c>
      <c r="BE6401">
        <v>0</v>
      </c>
      <c r="BF6401">
        <v>0</v>
      </c>
      <c r="BG6401">
        <v>2189455</v>
      </c>
      <c r="BH6401">
        <v>26525475</v>
      </c>
      <c r="BI6401">
        <v>378617</v>
      </c>
      <c r="BJ6401">
        <v>966336</v>
      </c>
      <c r="BK6401">
        <v>115298750</v>
      </c>
      <c r="BL6401">
        <v>17188723</v>
      </c>
      <c r="BM6401">
        <v>8239416</v>
      </c>
      <c r="BN6401">
        <v>3540768</v>
      </c>
      <c r="BO6401">
        <v>16949679</v>
      </c>
      <c r="BP6401">
        <v>0</v>
      </c>
      <c r="BQ6401">
        <v>0</v>
      </c>
      <c r="BR6401">
        <v>4371702</v>
      </c>
      <c r="BS6401">
        <v>30549037</v>
      </c>
      <c r="BT6401">
        <v>423545</v>
      </c>
      <c r="BU6401">
        <v>1678159</v>
      </c>
      <c r="BV6401">
        <v>82941029</v>
      </c>
      <c r="BW6401">
        <v>-453544</v>
      </c>
      <c r="BX6401">
        <v>50408063</v>
      </c>
      <c r="BY6401">
        <v>25172009</v>
      </c>
      <c r="BZ6401">
        <v>6290517</v>
      </c>
      <c r="CA6401">
        <v>28897374</v>
      </c>
      <c r="CB6401">
        <v>0</v>
      </c>
      <c r="CC6401">
        <v>0</v>
      </c>
      <c r="CD6401">
        <v>0</v>
      </c>
      <c r="CE6401">
        <v>3622187</v>
      </c>
      <c r="CF6401">
        <v>34460736</v>
      </c>
      <c r="CG6401">
        <v>0</v>
      </c>
      <c r="CH6401">
        <v>2212541</v>
      </c>
      <c r="CI6401">
        <v>0</v>
      </c>
      <c r="CJ6401">
        <v>0</v>
      </c>
      <c r="CK6401">
        <v>0</v>
      </c>
      <c r="CL6401">
        <v>4390978</v>
      </c>
      <c r="CM6401">
        <v>155000861</v>
      </c>
      <c r="CN6401">
        <v>1119078</v>
      </c>
      <c r="CO6401">
        <v>0</v>
      </c>
      <c r="CP6401">
        <v>0</v>
      </c>
      <c r="CQ6401">
        <v>7130689</v>
      </c>
      <c r="CR6401">
        <v>8249767</v>
      </c>
      <c r="CS6401">
        <v>7359547</v>
      </c>
      <c r="CT6401">
        <v>3449134</v>
      </c>
      <c r="CU6401">
        <v>1705799</v>
      </c>
      <c r="CV6401">
        <v>6345330</v>
      </c>
      <c r="CW6401">
        <v>0</v>
      </c>
      <c r="CX6401">
        <v>0</v>
      </c>
      <c r="CY6401">
        <v>2889981</v>
      </c>
      <c r="CZ6401">
        <v>29565018</v>
      </c>
      <c r="DA6401">
        <v>0</v>
      </c>
      <c r="DB6401">
        <v>173876</v>
      </c>
      <c r="DC6401">
        <v>51488685</v>
      </c>
      <c r="DD6401">
        <v>5016832</v>
      </c>
      <c r="DE6401">
        <v>48236395</v>
      </c>
      <c r="DF6401">
        <v>0</v>
      </c>
      <c r="DG6401">
        <v>26703396</v>
      </c>
      <c r="DH6401">
        <v>0</v>
      </c>
      <c r="DI6401">
        <v>0</v>
      </c>
      <c r="DJ6401">
        <v>0</v>
      </c>
      <c r="DK6401">
        <v>0</v>
      </c>
      <c r="DL6401">
        <v>4513244</v>
      </c>
      <c r="DM6401">
        <v>100386527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f>Healthcare_Dataset_20164_20202[[#This Row],[NET_TOT]]+Healthcare_Dataset_20164_20202[[#This Row],[OTH_OP_REV]]-Healthcare_Dataset_20164_20202[[#This Row],[TOT_OP_EXP]]</f>
        <v>8269122</v>
      </c>
      <c r="EB6401">
        <f>Healthcare_Dataset_20164_20202[[#This Row],[NET_TOT]]+Healthcare_Dataset_20164_20202[[#This Row],[OTH_OP_REV]]</f>
        <v>56505517</v>
      </c>
      <c r="EC6401" s="8">
        <f>IFERROR((Healthcare_Dataset_20164_20202[[#This Row],[Net from Operations]]/Healthcare_Dataset_20164_20202[[#This Row],[Total Operating Revenue]])*100, "0")</f>
        <v>14.63418518938602</v>
      </c>
      <c r="ED6401">
        <f>Healthcare_Dataset_20164_20202[[#This Row],[Net from Operations]]+Healthcare_Dataset_20164_20202[[#This Row],[NONOP_REV]]</f>
        <v>34972518</v>
      </c>
      <c r="EE6401" s="8">
        <f>IFERROR((Healthcare_Dataset_20164_20202[[#This Row],[Pre-tax Net Income]]/Healthcare_Dataset_20164_20202[[#This Row],[Total Operating Revenue]])*100, "0")</f>
        <v>61.892218418247545</v>
      </c>
      <c r="EF6401">
        <f t="shared" si="99"/>
        <v>3.129078014184397</v>
      </c>
      <c r="EG6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03957696</v>
      </c>
      <c r="EH6401">
        <f t="array" ref="EH6401">SUMPRODUCT(1/COUNTIF(Healthcare_Dataset_20164_20202[FAC_NO],Healthcare_Dataset_20164_20202[FAC_NO]))</f>
        <v>456.99999999998079</v>
      </c>
      <c r="EI6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2" spans="1:139" x14ac:dyDescent="0.35">
      <c r="A6402">
        <v>106240942</v>
      </c>
      <c r="B6402" t="s">
        <v>574</v>
      </c>
      <c r="C6402">
        <v>20202</v>
      </c>
      <c r="D6402">
        <f>YEAR(Healthcare_Dataset_20164_20202[[#This Row],[BEG_DATE]])</f>
        <v>2020</v>
      </c>
      <c r="E6402" t="str">
        <f>RIGHT(Healthcare_Dataset_20164_20202[[#This Row],[YEAR_QTR]],1)</f>
        <v>2</v>
      </c>
      <c r="F6402" s="1">
        <v>43922</v>
      </c>
      <c r="G6402" s="1">
        <v>44012</v>
      </c>
      <c r="H6402" t="s">
        <v>546</v>
      </c>
      <c r="I6402" t="s">
        <v>1061</v>
      </c>
      <c r="J6402">
        <v>515</v>
      </c>
      <c r="K6402" t="s">
        <v>148</v>
      </c>
      <c r="L6402" t="s">
        <v>131</v>
      </c>
      <c r="M6402" t="s">
        <v>144</v>
      </c>
      <c r="N6402" t="s">
        <v>547</v>
      </c>
      <c r="O6402">
        <v>186</v>
      </c>
      <c r="P6402">
        <v>186</v>
      </c>
      <c r="Q6402">
        <v>97</v>
      </c>
      <c r="R6402">
        <v>740</v>
      </c>
      <c r="S6402">
        <v>98</v>
      </c>
      <c r="T6402">
        <v>196</v>
      </c>
      <c r="U6402">
        <v>866</v>
      </c>
      <c r="V6402">
        <v>0</v>
      </c>
      <c r="W6402">
        <v>0</v>
      </c>
      <c r="X6402">
        <v>47</v>
      </c>
      <c r="Y6402">
        <v>351</v>
      </c>
      <c r="Z6402">
        <v>4</v>
      </c>
      <c r="AA6402">
        <v>42</v>
      </c>
      <c r="AB6402">
        <v>2344</v>
      </c>
      <c r="AC6402">
        <v>0</v>
      </c>
      <c r="AD6402">
        <v>3204</v>
      </c>
      <c r="AE6402">
        <v>442</v>
      </c>
      <c r="AF6402">
        <v>648</v>
      </c>
      <c r="AG6402">
        <v>2400</v>
      </c>
      <c r="AH6402">
        <v>0</v>
      </c>
      <c r="AI6402">
        <v>0</v>
      </c>
      <c r="AJ6402">
        <v>208</v>
      </c>
      <c r="AK6402">
        <v>1025</v>
      </c>
      <c r="AL6402">
        <v>10</v>
      </c>
      <c r="AM6402">
        <v>118</v>
      </c>
      <c r="AN6402">
        <v>8055</v>
      </c>
      <c r="AO6402">
        <v>0</v>
      </c>
      <c r="AP6402">
        <v>7244</v>
      </c>
      <c r="AQ6402">
        <v>504</v>
      </c>
      <c r="AR6402">
        <v>887</v>
      </c>
      <c r="AS6402">
        <v>8185</v>
      </c>
      <c r="AT6402">
        <v>0</v>
      </c>
      <c r="AU6402">
        <v>0</v>
      </c>
      <c r="AV6402">
        <v>486</v>
      </c>
      <c r="AW6402">
        <v>2539</v>
      </c>
      <c r="AX6402">
        <v>54</v>
      </c>
      <c r="AY6402">
        <v>166</v>
      </c>
      <c r="AZ6402">
        <v>20065</v>
      </c>
      <c r="BA6402">
        <v>65866279</v>
      </c>
      <c r="BB6402">
        <v>9310539</v>
      </c>
      <c r="BC6402">
        <v>13637955</v>
      </c>
      <c r="BD6402">
        <v>47372654</v>
      </c>
      <c r="BE6402">
        <v>0</v>
      </c>
      <c r="BF6402">
        <v>0</v>
      </c>
      <c r="BG6402">
        <v>4296502</v>
      </c>
      <c r="BH6402">
        <v>21884771</v>
      </c>
      <c r="BI6402">
        <v>229496</v>
      </c>
      <c r="BJ6402">
        <v>2666866</v>
      </c>
      <c r="BK6402">
        <v>165265062</v>
      </c>
      <c r="BL6402">
        <v>38972807</v>
      </c>
      <c r="BM6402">
        <v>5137715</v>
      </c>
      <c r="BN6402">
        <v>6199530</v>
      </c>
      <c r="BO6402">
        <v>48471642</v>
      </c>
      <c r="BP6402">
        <v>0</v>
      </c>
      <c r="BQ6402">
        <v>0</v>
      </c>
      <c r="BR6402">
        <v>3197906</v>
      </c>
      <c r="BS6402">
        <v>23344735</v>
      </c>
      <c r="BT6402">
        <v>1314773</v>
      </c>
      <c r="BU6402">
        <v>4130766</v>
      </c>
      <c r="BV6402">
        <v>130769874</v>
      </c>
      <c r="BW6402">
        <v>3149617</v>
      </c>
      <c r="BX6402">
        <v>88006142</v>
      </c>
      <c r="BY6402">
        <v>10530960</v>
      </c>
      <c r="BZ6402">
        <v>11000037</v>
      </c>
      <c r="CA6402">
        <v>73261031</v>
      </c>
      <c r="CB6402">
        <v>-1661442</v>
      </c>
      <c r="CC6402">
        <v>0</v>
      </c>
      <c r="CD6402">
        <v>0</v>
      </c>
      <c r="CE6402">
        <v>4943839</v>
      </c>
      <c r="CF6402">
        <v>21663576</v>
      </c>
      <c r="CG6402">
        <v>0</v>
      </c>
      <c r="CH6402">
        <v>6483448</v>
      </c>
      <c r="CI6402">
        <v>0</v>
      </c>
      <c r="CJ6402">
        <v>0</v>
      </c>
      <c r="CK6402">
        <v>0</v>
      </c>
      <c r="CL6402">
        <v>7844901</v>
      </c>
      <c r="CM6402">
        <v>225222109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15177375</v>
      </c>
      <c r="CT6402">
        <v>3711176</v>
      </c>
      <c r="CU6402">
        <v>5670703</v>
      </c>
      <c r="CV6402">
        <v>21460801</v>
      </c>
      <c r="CW6402">
        <v>0</v>
      </c>
      <c r="CX6402">
        <v>0</v>
      </c>
      <c r="CY6402">
        <v>2269021</v>
      </c>
      <c r="CZ6402">
        <v>21705178</v>
      </c>
      <c r="DA6402">
        <v>0</v>
      </c>
      <c r="DB6402">
        <v>818573</v>
      </c>
      <c r="DC6402">
        <v>70812827</v>
      </c>
      <c r="DD6402">
        <v>7274434</v>
      </c>
      <c r="DE6402">
        <v>75371130</v>
      </c>
      <c r="DF6402">
        <v>0</v>
      </c>
      <c r="DG6402">
        <v>1535270</v>
      </c>
      <c r="DH6402">
        <v>0</v>
      </c>
      <c r="DI6402">
        <v>0</v>
      </c>
      <c r="DJ6402">
        <v>0</v>
      </c>
      <c r="DK6402">
        <v>0</v>
      </c>
      <c r="DL6402">
        <v>199953</v>
      </c>
      <c r="DM6402">
        <v>251310532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f>Healthcare_Dataset_20164_20202[[#This Row],[NET_TOT]]+Healthcare_Dataset_20164_20202[[#This Row],[OTH_OP_REV]]-Healthcare_Dataset_20164_20202[[#This Row],[TOT_OP_EXP]]</f>
        <v>2716131</v>
      </c>
      <c r="EB6402">
        <f>Healthcare_Dataset_20164_20202[[#This Row],[NET_TOT]]+Healthcare_Dataset_20164_20202[[#This Row],[OTH_OP_REV]]</f>
        <v>78087261</v>
      </c>
      <c r="EC6402" s="8">
        <f>IFERROR((Healthcare_Dataset_20164_20202[[#This Row],[Net from Operations]]/Healthcare_Dataset_20164_20202[[#This Row],[Total Operating Revenue]])*100, "0")</f>
        <v>3.4783279183015527</v>
      </c>
      <c r="ED6402">
        <f>Healthcare_Dataset_20164_20202[[#This Row],[Net from Operations]]+Healthcare_Dataset_20164_20202[[#This Row],[NONOP_REV]]</f>
        <v>4251401</v>
      </c>
      <c r="EE6402" s="8">
        <f>IFERROR((Healthcare_Dataset_20164_20202[[#This Row],[Pre-tax Net Income]]/Healthcare_Dataset_20164_20202[[#This Row],[Total Operating Revenue]])*100, "0")</f>
        <v>5.4444232587438304</v>
      </c>
      <c r="EF6402">
        <f t="shared" ref="EF6402:EF6465" si="100">IFERROR(AN6402/AB6402,0)</f>
        <v>3.4364334470989761</v>
      </c>
      <c r="EG6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82044957</v>
      </c>
      <c r="EH6402">
        <f t="array" ref="EH6402">SUMPRODUCT(1/COUNTIF(Healthcare_Dataset_20164_20202[FAC_NO],Healthcare_Dataset_20164_20202[FAC_NO]))</f>
        <v>456.99999999998079</v>
      </c>
      <c r="EI6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3" spans="1:139" x14ac:dyDescent="0.35">
      <c r="A6403">
        <v>106450949</v>
      </c>
      <c r="B6403" t="s">
        <v>577</v>
      </c>
      <c r="C6403">
        <v>20202</v>
      </c>
      <c r="D6403">
        <f>YEAR(Healthcare_Dataset_20164_20202[[#This Row],[BEG_DATE]])</f>
        <v>2020</v>
      </c>
      <c r="E6403" t="str">
        <f>RIGHT(Healthcare_Dataset_20164_20202[[#This Row],[YEAR_QTR]],1)</f>
        <v>2</v>
      </c>
      <c r="F6403" s="1">
        <v>43922</v>
      </c>
      <c r="G6403" s="1">
        <v>44012</v>
      </c>
      <c r="H6403" t="s">
        <v>558</v>
      </c>
      <c r="I6403" t="s">
        <v>1062</v>
      </c>
      <c r="J6403">
        <v>209</v>
      </c>
      <c r="K6403" t="s">
        <v>136</v>
      </c>
      <c r="L6403" t="s">
        <v>131</v>
      </c>
      <c r="M6403" t="s">
        <v>144</v>
      </c>
      <c r="N6403" t="s">
        <v>578</v>
      </c>
      <c r="O6403">
        <v>267</v>
      </c>
      <c r="P6403">
        <v>260</v>
      </c>
      <c r="Q6403">
        <v>147</v>
      </c>
      <c r="R6403">
        <v>1228</v>
      </c>
      <c r="S6403">
        <v>92</v>
      </c>
      <c r="T6403">
        <v>163</v>
      </c>
      <c r="U6403">
        <v>720</v>
      </c>
      <c r="V6403">
        <v>0</v>
      </c>
      <c r="W6403">
        <v>0</v>
      </c>
      <c r="X6403">
        <v>168</v>
      </c>
      <c r="Y6403">
        <v>494</v>
      </c>
      <c r="Z6403">
        <v>11</v>
      </c>
      <c r="AA6403">
        <v>37</v>
      </c>
      <c r="AB6403">
        <v>2913</v>
      </c>
      <c r="AC6403">
        <v>0</v>
      </c>
      <c r="AD6403">
        <v>5343</v>
      </c>
      <c r="AE6403">
        <v>430</v>
      </c>
      <c r="AF6403">
        <v>680</v>
      </c>
      <c r="AG6403">
        <v>2950</v>
      </c>
      <c r="AH6403">
        <v>0</v>
      </c>
      <c r="AI6403">
        <v>0</v>
      </c>
      <c r="AJ6403">
        <v>667</v>
      </c>
      <c r="AK6403">
        <v>1918</v>
      </c>
      <c r="AL6403">
        <v>44</v>
      </c>
      <c r="AM6403">
        <v>149</v>
      </c>
      <c r="AN6403">
        <v>12181</v>
      </c>
      <c r="AO6403">
        <v>0</v>
      </c>
      <c r="AP6403">
        <v>19238</v>
      </c>
      <c r="AQ6403">
        <v>799</v>
      </c>
      <c r="AR6403">
        <v>1446</v>
      </c>
      <c r="AS6403">
        <v>8093</v>
      </c>
      <c r="AT6403">
        <v>0</v>
      </c>
      <c r="AU6403">
        <v>0</v>
      </c>
      <c r="AV6403">
        <v>2102</v>
      </c>
      <c r="AW6403">
        <v>6341</v>
      </c>
      <c r="AX6403">
        <v>364</v>
      </c>
      <c r="AY6403">
        <v>665</v>
      </c>
      <c r="AZ6403">
        <v>39048</v>
      </c>
      <c r="BA6403">
        <v>122680873</v>
      </c>
      <c r="BB6403">
        <v>9023389</v>
      </c>
      <c r="BC6403">
        <v>14350232</v>
      </c>
      <c r="BD6403">
        <v>59097730</v>
      </c>
      <c r="BE6403">
        <v>0</v>
      </c>
      <c r="BF6403">
        <v>0</v>
      </c>
      <c r="BG6403">
        <v>15875696</v>
      </c>
      <c r="BH6403">
        <v>37217837</v>
      </c>
      <c r="BI6403">
        <v>1019337</v>
      </c>
      <c r="BJ6403">
        <v>3393821</v>
      </c>
      <c r="BK6403">
        <v>262658915</v>
      </c>
      <c r="BL6403">
        <v>94360090</v>
      </c>
      <c r="BM6403">
        <v>4878284</v>
      </c>
      <c r="BN6403">
        <v>5707097</v>
      </c>
      <c r="BO6403">
        <v>41932699</v>
      </c>
      <c r="BP6403">
        <v>0</v>
      </c>
      <c r="BQ6403">
        <v>0</v>
      </c>
      <c r="BR6403">
        <v>12191685</v>
      </c>
      <c r="BS6403">
        <v>39329902</v>
      </c>
      <c r="BT6403">
        <v>1283752</v>
      </c>
      <c r="BU6403">
        <v>2418441</v>
      </c>
      <c r="BV6403">
        <v>202101950</v>
      </c>
      <c r="BW6403">
        <v>674568</v>
      </c>
      <c r="BX6403">
        <v>177966719</v>
      </c>
      <c r="BY6403">
        <v>12022003</v>
      </c>
      <c r="BZ6403">
        <v>11595236</v>
      </c>
      <c r="CA6403">
        <v>73964902</v>
      </c>
      <c r="CB6403">
        <v>0</v>
      </c>
      <c r="CC6403">
        <v>0</v>
      </c>
      <c r="CD6403">
        <v>0</v>
      </c>
      <c r="CE6403">
        <v>18088867</v>
      </c>
      <c r="CF6403">
        <v>41458750</v>
      </c>
      <c r="CG6403">
        <v>0</v>
      </c>
      <c r="CH6403">
        <v>8227932</v>
      </c>
      <c r="CI6403">
        <v>0</v>
      </c>
      <c r="CJ6403">
        <v>0</v>
      </c>
      <c r="CK6403">
        <v>0</v>
      </c>
      <c r="CL6403">
        <v>6142992</v>
      </c>
      <c r="CM6403">
        <v>350141969</v>
      </c>
      <c r="CN6403">
        <v>0</v>
      </c>
      <c r="CO6403">
        <v>76064</v>
      </c>
      <c r="CP6403">
        <v>0</v>
      </c>
      <c r="CQ6403">
        <v>0</v>
      </c>
      <c r="CR6403">
        <v>76064</v>
      </c>
      <c r="CS6403">
        <v>37894869</v>
      </c>
      <c r="CT6403">
        <v>1872468</v>
      </c>
      <c r="CU6403">
        <v>3766078</v>
      </c>
      <c r="CV6403">
        <v>26885971</v>
      </c>
      <c r="CW6403">
        <v>0</v>
      </c>
      <c r="CX6403">
        <v>0</v>
      </c>
      <c r="CY6403">
        <v>9697208</v>
      </c>
      <c r="CZ6403">
        <v>33615675</v>
      </c>
      <c r="DA6403">
        <v>0</v>
      </c>
      <c r="DB6403">
        <v>962691</v>
      </c>
      <c r="DC6403">
        <v>114694960</v>
      </c>
      <c r="DD6403">
        <v>9875875</v>
      </c>
      <c r="DE6403">
        <v>118435208</v>
      </c>
      <c r="DF6403">
        <v>0</v>
      </c>
      <c r="DG6403">
        <v>52513482</v>
      </c>
      <c r="DH6403">
        <v>0</v>
      </c>
      <c r="DI6403">
        <v>0</v>
      </c>
      <c r="DJ6403">
        <v>0</v>
      </c>
      <c r="DK6403">
        <v>0</v>
      </c>
      <c r="DL6403">
        <v>1226030</v>
      </c>
      <c r="DM6403">
        <v>140701496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f>Healthcare_Dataset_20164_20202[[#This Row],[NET_TOT]]+Healthcare_Dataset_20164_20202[[#This Row],[OTH_OP_REV]]-Healthcare_Dataset_20164_20202[[#This Row],[TOT_OP_EXP]]</f>
        <v>6135627</v>
      </c>
      <c r="EB6403">
        <f>Healthcare_Dataset_20164_20202[[#This Row],[NET_TOT]]+Healthcare_Dataset_20164_20202[[#This Row],[OTH_OP_REV]]</f>
        <v>124570835</v>
      </c>
      <c r="EC6403" s="8">
        <f>IFERROR((Healthcare_Dataset_20164_20202[[#This Row],[Net from Operations]]/Healthcare_Dataset_20164_20202[[#This Row],[Total Operating Revenue]])*100, "0")</f>
        <v>4.9254121159258508</v>
      </c>
      <c r="ED6403">
        <f>Healthcare_Dataset_20164_20202[[#This Row],[Net from Operations]]+Healthcare_Dataset_20164_20202[[#This Row],[NONOP_REV]]</f>
        <v>58649109</v>
      </c>
      <c r="EE6403" s="8">
        <f>IFERROR((Healthcare_Dataset_20164_20202[[#This Row],[Pre-tax Net Income]]/Healthcare_Dataset_20164_20202[[#This Row],[Total Operating Revenue]])*100, "0")</f>
        <v>47.080931102372396</v>
      </c>
      <c r="EF6403">
        <f t="shared" si="100"/>
        <v>4.1815997253690353</v>
      </c>
      <c r="EG6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06615792</v>
      </c>
      <c r="EH6403">
        <f t="array" ref="EH6403">SUMPRODUCT(1/COUNTIF(Healthcare_Dataset_20164_20202[FAC_NO],Healthcare_Dataset_20164_20202[FAC_NO]))</f>
        <v>456.99999999998079</v>
      </c>
      <c r="EI6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4" spans="1:139" x14ac:dyDescent="0.35">
      <c r="A6404">
        <v>106470871</v>
      </c>
      <c r="B6404" t="s">
        <v>1102</v>
      </c>
      <c r="C6404">
        <v>20202</v>
      </c>
      <c r="D6404">
        <f>YEAR(Healthcare_Dataset_20164_20202[[#This Row],[BEG_DATE]])</f>
        <v>2020</v>
      </c>
      <c r="E6404" t="str">
        <f>RIGHT(Healthcare_Dataset_20164_20202[[#This Row],[YEAR_QTR]],1)</f>
        <v>2</v>
      </c>
      <c r="F6404" s="1">
        <v>43922</v>
      </c>
      <c r="G6404" s="1">
        <v>44012</v>
      </c>
      <c r="H6404" t="s">
        <v>336</v>
      </c>
      <c r="I6404" t="s">
        <v>1062</v>
      </c>
      <c r="J6404">
        <v>205</v>
      </c>
      <c r="K6404" t="s">
        <v>143</v>
      </c>
      <c r="L6404" t="s">
        <v>131</v>
      </c>
      <c r="M6404" t="s">
        <v>132</v>
      </c>
      <c r="N6404" t="s">
        <v>576</v>
      </c>
      <c r="O6404">
        <v>33</v>
      </c>
      <c r="P6404">
        <v>25</v>
      </c>
      <c r="Q6404">
        <v>7</v>
      </c>
      <c r="R6404">
        <v>86</v>
      </c>
      <c r="S6404">
        <v>2</v>
      </c>
      <c r="T6404">
        <v>10</v>
      </c>
      <c r="U6404">
        <v>51</v>
      </c>
      <c r="V6404">
        <v>0</v>
      </c>
      <c r="W6404">
        <v>0</v>
      </c>
      <c r="X6404">
        <v>7</v>
      </c>
      <c r="Y6404">
        <v>28</v>
      </c>
      <c r="Z6404">
        <v>2</v>
      </c>
      <c r="AA6404">
        <v>1</v>
      </c>
      <c r="AB6404">
        <v>187</v>
      </c>
      <c r="AC6404">
        <v>0</v>
      </c>
      <c r="AD6404">
        <v>286</v>
      </c>
      <c r="AE6404">
        <v>5</v>
      </c>
      <c r="AF6404">
        <v>19</v>
      </c>
      <c r="AG6404">
        <v>132</v>
      </c>
      <c r="AH6404">
        <v>0</v>
      </c>
      <c r="AI6404">
        <v>0</v>
      </c>
      <c r="AJ6404">
        <v>11</v>
      </c>
      <c r="AK6404">
        <v>89</v>
      </c>
      <c r="AL6404">
        <v>9</v>
      </c>
      <c r="AM6404">
        <v>6</v>
      </c>
      <c r="AN6404">
        <v>557</v>
      </c>
      <c r="AO6404">
        <v>0</v>
      </c>
      <c r="AP6404">
        <v>7005</v>
      </c>
      <c r="AQ6404">
        <v>169</v>
      </c>
      <c r="AR6404">
        <v>410</v>
      </c>
      <c r="AS6404">
        <v>4377</v>
      </c>
      <c r="AT6404">
        <v>0</v>
      </c>
      <c r="AU6404">
        <v>0</v>
      </c>
      <c r="AV6404">
        <v>548</v>
      </c>
      <c r="AW6404">
        <v>3745</v>
      </c>
      <c r="AX6404">
        <v>177</v>
      </c>
      <c r="AY6404">
        <v>393</v>
      </c>
      <c r="AZ6404">
        <v>16824</v>
      </c>
      <c r="BA6404">
        <v>4041394</v>
      </c>
      <c r="BB6404">
        <v>74263</v>
      </c>
      <c r="BC6404">
        <v>403593</v>
      </c>
      <c r="BD6404">
        <v>1486236</v>
      </c>
      <c r="BE6404">
        <v>0</v>
      </c>
      <c r="BF6404">
        <v>0</v>
      </c>
      <c r="BG6404">
        <v>305047</v>
      </c>
      <c r="BH6404">
        <v>1191231</v>
      </c>
      <c r="BI6404">
        <v>38590</v>
      </c>
      <c r="BJ6404">
        <v>23762</v>
      </c>
      <c r="BK6404">
        <v>7564116</v>
      </c>
      <c r="BL6404">
        <v>9706846</v>
      </c>
      <c r="BM6404">
        <v>392181</v>
      </c>
      <c r="BN6404">
        <v>688959</v>
      </c>
      <c r="BO6404">
        <v>4428945</v>
      </c>
      <c r="BP6404">
        <v>0</v>
      </c>
      <c r="BQ6404">
        <v>0</v>
      </c>
      <c r="BR6404">
        <v>1436535</v>
      </c>
      <c r="BS6404">
        <v>3807384</v>
      </c>
      <c r="BT6404">
        <v>136660</v>
      </c>
      <c r="BU6404">
        <v>306272</v>
      </c>
      <c r="BV6404">
        <v>20903782</v>
      </c>
      <c r="BW6404">
        <v>18668</v>
      </c>
      <c r="BX6404">
        <v>8950976</v>
      </c>
      <c r="BY6404">
        <v>294868</v>
      </c>
      <c r="BZ6404">
        <v>120160</v>
      </c>
      <c r="CA6404">
        <v>3413092</v>
      </c>
      <c r="CB6404">
        <v>0</v>
      </c>
      <c r="CC6404">
        <v>0</v>
      </c>
      <c r="CD6404">
        <v>0</v>
      </c>
      <c r="CE6404">
        <v>838478</v>
      </c>
      <c r="CF6404">
        <v>1053734</v>
      </c>
      <c r="CG6404">
        <v>0</v>
      </c>
      <c r="CH6404">
        <v>814137</v>
      </c>
      <c r="CI6404">
        <v>0</v>
      </c>
      <c r="CJ6404">
        <v>0</v>
      </c>
      <c r="CK6404">
        <v>0</v>
      </c>
      <c r="CL6404">
        <v>208163</v>
      </c>
      <c r="CM6404">
        <v>15712276</v>
      </c>
      <c r="CN6404">
        <v>0</v>
      </c>
      <c r="CO6404">
        <v>63049</v>
      </c>
      <c r="CP6404">
        <v>0</v>
      </c>
      <c r="CQ6404">
        <v>0</v>
      </c>
      <c r="CR6404">
        <v>63049</v>
      </c>
      <c r="CS6404">
        <v>4722757</v>
      </c>
      <c r="CT6404">
        <v>167107</v>
      </c>
      <c r="CU6404">
        <v>628999</v>
      </c>
      <c r="CV6404">
        <v>2556776</v>
      </c>
      <c r="CW6404">
        <v>0</v>
      </c>
      <c r="CX6404">
        <v>0</v>
      </c>
      <c r="CY6404">
        <v>891636</v>
      </c>
      <c r="CZ6404">
        <v>3777720</v>
      </c>
      <c r="DA6404">
        <v>0</v>
      </c>
      <c r="DB6404">
        <v>73676</v>
      </c>
      <c r="DC6404">
        <v>12818671</v>
      </c>
      <c r="DD6404">
        <v>3261736</v>
      </c>
      <c r="DE6404">
        <v>15211773</v>
      </c>
      <c r="DF6404">
        <v>0</v>
      </c>
      <c r="DG6404">
        <v>744323</v>
      </c>
      <c r="DH6404">
        <v>0</v>
      </c>
      <c r="DI6404">
        <v>0</v>
      </c>
      <c r="DJ6404">
        <v>0</v>
      </c>
      <c r="DK6404">
        <v>0</v>
      </c>
      <c r="DL6404">
        <v>689045</v>
      </c>
      <c r="DM6404">
        <v>29836675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f>Healthcare_Dataset_20164_20202[[#This Row],[NET_TOT]]+Healthcare_Dataset_20164_20202[[#This Row],[OTH_OP_REV]]-Healthcare_Dataset_20164_20202[[#This Row],[TOT_OP_EXP]]</f>
        <v>868634</v>
      </c>
      <c r="EB6404">
        <f>Healthcare_Dataset_20164_20202[[#This Row],[NET_TOT]]+Healthcare_Dataset_20164_20202[[#This Row],[OTH_OP_REV]]</f>
        <v>16080407</v>
      </c>
      <c r="EC6404" s="8">
        <f>IFERROR((Healthcare_Dataset_20164_20202[[#This Row],[Net from Operations]]/Healthcare_Dataset_20164_20202[[#This Row],[Total Operating Revenue]])*100, "0")</f>
        <v>5.401816011248969</v>
      </c>
      <c r="ED6404">
        <f>Healthcare_Dataset_20164_20202[[#This Row],[Net from Operations]]+Healthcare_Dataset_20164_20202[[#This Row],[NONOP_REV]]</f>
        <v>1612957</v>
      </c>
      <c r="EE6404" s="8">
        <f>IFERROR((Healthcare_Dataset_20164_20202[[#This Row],[Pre-tax Net Income]]/Healthcare_Dataset_20164_20202[[#This Row],[Total Operating Revenue]])*100, "0")</f>
        <v>10.030573231137744</v>
      </c>
      <c r="EF6404">
        <f t="shared" si="100"/>
        <v>2.9786096256684491</v>
      </c>
      <c r="EG6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22696199</v>
      </c>
      <c r="EH6404">
        <f t="array" ref="EH6404">SUMPRODUCT(1/COUNTIF(Healthcare_Dataset_20164_20202[FAC_NO],Healthcare_Dataset_20164_20202[FAC_NO]))</f>
        <v>456.99999999998079</v>
      </c>
      <c r="EI6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5" spans="1:139" x14ac:dyDescent="0.35">
      <c r="A6405">
        <v>106340950</v>
      </c>
      <c r="B6405" t="s">
        <v>579</v>
      </c>
      <c r="C6405">
        <v>20202</v>
      </c>
      <c r="D6405">
        <f>YEAR(Healthcare_Dataset_20164_20202[[#This Row],[BEG_DATE]])</f>
        <v>2020</v>
      </c>
      <c r="E6405" t="str">
        <f>RIGHT(Healthcare_Dataset_20164_20202[[#This Row],[YEAR_QTR]],1)</f>
        <v>2</v>
      </c>
      <c r="F6405" s="1">
        <v>43922</v>
      </c>
      <c r="G6405" s="1">
        <v>44012</v>
      </c>
      <c r="H6405" t="s">
        <v>283</v>
      </c>
      <c r="I6405" t="s">
        <v>1063</v>
      </c>
      <c r="J6405">
        <v>309</v>
      </c>
      <c r="K6405" t="s">
        <v>148</v>
      </c>
      <c r="L6405" t="s">
        <v>131</v>
      </c>
      <c r="M6405" t="s">
        <v>144</v>
      </c>
      <c r="N6405" t="s">
        <v>284</v>
      </c>
      <c r="O6405">
        <v>370</v>
      </c>
      <c r="P6405">
        <v>370</v>
      </c>
      <c r="Q6405">
        <v>213</v>
      </c>
      <c r="R6405">
        <v>1097</v>
      </c>
      <c r="S6405">
        <v>577</v>
      </c>
      <c r="T6405">
        <v>421</v>
      </c>
      <c r="U6405">
        <v>1132</v>
      </c>
      <c r="V6405">
        <v>0</v>
      </c>
      <c r="W6405">
        <v>0</v>
      </c>
      <c r="X6405">
        <v>140</v>
      </c>
      <c r="Y6405">
        <v>680</v>
      </c>
      <c r="Z6405">
        <v>51</v>
      </c>
      <c r="AA6405">
        <v>21</v>
      </c>
      <c r="AB6405">
        <v>4119</v>
      </c>
      <c r="AC6405">
        <v>0</v>
      </c>
      <c r="AD6405">
        <v>4585</v>
      </c>
      <c r="AE6405">
        <v>2321</v>
      </c>
      <c r="AF6405">
        <v>2612</v>
      </c>
      <c r="AG6405">
        <v>4726</v>
      </c>
      <c r="AH6405">
        <v>0</v>
      </c>
      <c r="AI6405">
        <v>0</v>
      </c>
      <c r="AJ6405">
        <v>697</v>
      </c>
      <c r="AK6405">
        <v>2505</v>
      </c>
      <c r="AL6405">
        <v>167</v>
      </c>
      <c r="AM6405">
        <v>70</v>
      </c>
      <c r="AN6405">
        <v>17683</v>
      </c>
      <c r="AO6405">
        <v>0</v>
      </c>
      <c r="AP6405">
        <v>5486</v>
      </c>
      <c r="AQ6405">
        <v>5574</v>
      </c>
      <c r="AR6405">
        <v>1608</v>
      </c>
      <c r="AS6405">
        <v>5885</v>
      </c>
      <c r="AT6405">
        <v>0</v>
      </c>
      <c r="AU6405">
        <v>0</v>
      </c>
      <c r="AV6405">
        <v>759</v>
      </c>
      <c r="AW6405">
        <v>4790</v>
      </c>
      <c r="AX6405">
        <v>268</v>
      </c>
      <c r="AY6405">
        <v>635</v>
      </c>
      <c r="AZ6405">
        <v>25005</v>
      </c>
      <c r="BA6405">
        <v>125168754</v>
      </c>
      <c r="BB6405">
        <v>64347194</v>
      </c>
      <c r="BC6405">
        <v>63243850</v>
      </c>
      <c r="BD6405">
        <v>114119090</v>
      </c>
      <c r="BE6405">
        <v>0</v>
      </c>
      <c r="BF6405">
        <v>0</v>
      </c>
      <c r="BG6405">
        <v>20568435</v>
      </c>
      <c r="BH6405">
        <v>68421179</v>
      </c>
      <c r="BI6405">
        <v>4982745</v>
      </c>
      <c r="BJ6405">
        <v>2025723</v>
      </c>
      <c r="BK6405">
        <v>462876970</v>
      </c>
      <c r="BL6405">
        <v>49298598</v>
      </c>
      <c r="BM6405">
        <v>25405471</v>
      </c>
      <c r="BN6405">
        <v>11976223</v>
      </c>
      <c r="BO6405">
        <v>47843723</v>
      </c>
      <c r="BP6405">
        <v>0</v>
      </c>
      <c r="BQ6405">
        <v>0</v>
      </c>
      <c r="BR6405">
        <v>4753160</v>
      </c>
      <c r="BS6405">
        <v>57296078</v>
      </c>
      <c r="BT6405">
        <v>2228379</v>
      </c>
      <c r="BU6405">
        <v>5337835</v>
      </c>
      <c r="BV6405">
        <v>204139467</v>
      </c>
      <c r="BW6405">
        <v>833133</v>
      </c>
      <c r="BX6405">
        <v>144623655</v>
      </c>
      <c r="BY6405">
        <v>77829436</v>
      </c>
      <c r="BZ6405">
        <v>51729381</v>
      </c>
      <c r="CA6405">
        <v>124643575</v>
      </c>
      <c r="CB6405">
        <v>-3074595</v>
      </c>
      <c r="CC6405">
        <v>0</v>
      </c>
      <c r="CD6405">
        <v>0</v>
      </c>
      <c r="CE6405">
        <v>16479389</v>
      </c>
      <c r="CF6405">
        <v>86207613</v>
      </c>
      <c r="CG6405">
        <v>0</v>
      </c>
      <c r="CH6405">
        <v>14234773</v>
      </c>
      <c r="CI6405">
        <v>0</v>
      </c>
      <c r="CJ6405">
        <v>0</v>
      </c>
      <c r="CK6405">
        <v>0</v>
      </c>
      <c r="CL6405">
        <v>12426905</v>
      </c>
      <c r="CM6405">
        <v>525933265</v>
      </c>
      <c r="CN6405">
        <v>3507956</v>
      </c>
      <c r="CO6405">
        <v>0</v>
      </c>
      <c r="CP6405">
        <v>0</v>
      </c>
      <c r="CQ6405">
        <v>18410154</v>
      </c>
      <c r="CR6405">
        <v>21918110</v>
      </c>
      <c r="CS6405">
        <v>28098842</v>
      </c>
      <c r="CT6405">
        <v>14987668</v>
      </c>
      <c r="CU6405">
        <v>18594097</v>
      </c>
      <c r="CV6405">
        <v>35755729</v>
      </c>
      <c r="CW6405">
        <v>0</v>
      </c>
      <c r="CX6405">
        <v>0</v>
      </c>
      <c r="CY6405">
        <v>8713707</v>
      </c>
      <c r="CZ6405">
        <v>56399309</v>
      </c>
      <c r="DA6405">
        <v>0</v>
      </c>
      <c r="DB6405">
        <v>451930</v>
      </c>
      <c r="DC6405">
        <v>163001282</v>
      </c>
      <c r="DD6405">
        <v>34223087</v>
      </c>
      <c r="DE6405">
        <v>166583016</v>
      </c>
      <c r="DF6405">
        <v>0</v>
      </c>
      <c r="DG6405">
        <v>4449789</v>
      </c>
      <c r="DH6405">
        <v>0</v>
      </c>
      <c r="DI6405">
        <v>0</v>
      </c>
      <c r="DJ6405">
        <v>0</v>
      </c>
      <c r="DK6405">
        <v>0</v>
      </c>
      <c r="DL6405">
        <v>6397226</v>
      </c>
      <c r="DM6405">
        <v>247296985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f>Healthcare_Dataset_20164_20202[[#This Row],[NET_TOT]]+Healthcare_Dataset_20164_20202[[#This Row],[OTH_OP_REV]]-Healthcare_Dataset_20164_20202[[#This Row],[TOT_OP_EXP]]</f>
        <v>30641353</v>
      </c>
      <c r="EB6405">
        <f>Healthcare_Dataset_20164_20202[[#This Row],[NET_TOT]]+Healthcare_Dataset_20164_20202[[#This Row],[OTH_OP_REV]]</f>
        <v>197224369</v>
      </c>
      <c r="EC6405" s="8">
        <f>IFERROR((Healthcare_Dataset_20164_20202[[#This Row],[Net from Operations]]/Healthcare_Dataset_20164_20202[[#This Row],[Total Operating Revenue]])*100, "0")</f>
        <v>15.536291562428575</v>
      </c>
      <c r="ED6405">
        <f>Healthcare_Dataset_20164_20202[[#This Row],[Net from Operations]]+Healthcare_Dataset_20164_20202[[#This Row],[NONOP_REV]]</f>
        <v>35091142</v>
      </c>
      <c r="EE6405" s="8">
        <f>IFERROR((Healthcare_Dataset_20164_20202[[#This Row],[Pre-tax Net Income]]/Healthcare_Dataset_20164_20202[[#This Row],[Total Operating Revenue]])*100, "0")</f>
        <v>17.792498045715639</v>
      </c>
      <c r="EF6405">
        <f t="shared" si="100"/>
        <v>4.293032289390629</v>
      </c>
      <c r="EG6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19920568</v>
      </c>
      <c r="EH6405">
        <f t="array" ref="EH6405">SUMPRODUCT(1/COUNTIF(Healthcare_Dataset_20164_20202[FAC_NO],Healthcare_Dataset_20164_20202[FAC_NO]))</f>
        <v>456.99999999998079</v>
      </c>
      <c r="EI6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6" spans="1:139" x14ac:dyDescent="0.35">
      <c r="A6406">
        <v>106013687</v>
      </c>
      <c r="B6406" t="s">
        <v>580</v>
      </c>
      <c r="C6406">
        <v>20202</v>
      </c>
      <c r="D6406">
        <f>YEAR(Healthcare_Dataset_20164_20202[[#This Row],[BEG_DATE]])</f>
        <v>2020</v>
      </c>
      <c r="E6406" t="str">
        <f>RIGHT(Healthcare_Dataset_20164_20202[[#This Row],[YEAR_QTR]],1)</f>
        <v>2</v>
      </c>
      <c r="F6406" s="1">
        <v>43922</v>
      </c>
      <c r="G6406" s="1">
        <v>44012</v>
      </c>
      <c r="H6406" t="s">
        <v>147</v>
      </c>
      <c r="I6406" t="s">
        <v>1060</v>
      </c>
      <c r="J6406">
        <v>417</v>
      </c>
      <c r="K6406" t="s">
        <v>148</v>
      </c>
      <c r="L6406" t="s">
        <v>131</v>
      </c>
      <c r="M6406" t="s">
        <v>144</v>
      </c>
      <c r="N6406" t="s">
        <v>157</v>
      </c>
      <c r="O6406">
        <v>24</v>
      </c>
      <c r="P6406">
        <v>24</v>
      </c>
      <c r="Q6406">
        <v>13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13</v>
      </c>
      <c r="Y6406">
        <v>126</v>
      </c>
      <c r="Z6406">
        <v>0</v>
      </c>
      <c r="AA6406">
        <v>1</v>
      </c>
      <c r="AB6406">
        <v>14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91</v>
      </c>
      <c r="AK6406">
        <v>841</v>
      </c>
      <c r="AL6406">
        <v>3</v>
      </c>
      <c r="AM6406">
        <v>5</v>
      </c>
      <c r="AN6406">
        <v>940</v>
      </c>
      <c r="AO6406">
        <v>0</v>
      </c>
      <c r="AP6406">
        <v>1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1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273591</v>
      </c>
      <c r="BH6406">
        <v>2533050</v>
      </c>
      <c r="BI6406">
        <v>7990</v>
      </c>
      <c r="BJ6406">
        <v>21358</v>
      </c>
      <c r="BK6406">
        <v>2835989</v>
      </c>
      <c r="BL6406">
        <v>1833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1833</v>
      </c>
      <c r="BW6406">
        <v>5175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3364</v>
      </c>
      <c r="CF6406">
        <v>821246</v>
      </c>
      <c r="CG6406">
        <v>0</v>
      </c>
      <c r="CH6406">
        <v>7990</v>
      </c>
      <c r="CI6406">
        <v>0</v>
      </c>
      <c r="CJ6406">
        <v>0</v>
      </c>
      <c r="CK6406">
        <v>0</v>
      </c>
      <c r="CL6406">
        <v>0</v>
      </c>
      <c r="CM6406">
        <v>837775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1833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270227</v>
      </c>
      <c r="CZ6406">
        <v>1706629</v>
      </c>
      <c r="DA6406">
        <v>0</v>
      </c>
      <c r="DB6406">
        <v>21358</v>
      </c>
      <c r="DC6406">
        <v>2000047</v>
      </c>
      <c r="DD6406">
        <v>0</v>
      </c>
      <c r="DE6406">
        <v>815999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f>Healthcare_Dataset_20164_20202[[#This Row],[NET_TOT]]+Healthcare_Dataset_20164_20202[[#This Row],[OTH_OP_REV]]-Healthcare_Dataset_20164_20202[[#This Row],[TOT_OP_EXP]]</f>
        <v>1184048</v>
      </c>
      <c r="EB6406">
        <f>Healthcare_Dataset_20164_20202[[#This Row],[NET_TOT]]+Healthcare_Dataset_20164_20202[[#This Row],[OTH_OP_REV]]</f>
        <v>2000047</v>
      </c>
      <c r="EC6406" s="8">
        <f>IFERROR((Healthcare_Dataset_20164_20202[[#This Row],[Net from Operations]]/Healthcare_Dataset_20164_20202[[#This Row],[Total Operating Revenue]])*100, "0")</f>
        <v>59.201008776293762</v>
      </c>
      <c r="ED6406">
        <f>Healthcare_Dataset_20164_20202[[#This Row],[Net from Operations]]+Healthcare_Dataset_20164_20202[[#This Row],[NONOP_REV]]</f>
        <v>1184048</v>
      </c>
      <c r="EE6406" s="8">
        <f>IFERROR((Healthcare_Dataset_20164_20202[[#This Row],[Pre-tax Net Income]]/Healthcare_Dataset_20164_20202[[#This Row],[Total Operating Revenue]])*100, "0")</f>
        <v>59.201008776293762</v>
      </c>
      <c r="EF6406">
        <f t="shared" si="100"/>
        <v>6.7142857142857144</v>
      </c>
      <c r="EG6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21920615</v>
      </c>
      <c r="EH6406">
        <f t="array" ref="EH6406">SUMPRODUCT(1/COUNTIF(Healthcare_Dataset_20164_20202[FAC_NO],Healthcare_Dataset_20164_20202[FAC_NO]))</f>
        <v>456.99999999998079</v>
      </c>
      <c r="EI6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7" spans="1:139" x14ac:dyDescent="0.35">
      <c r="A6407">
        <v>106340951</v>
      </c>
      <c r="B6407" t="s">
        <v>581</v>
      </c>
      <c r="C6407">
        <v>20202</v>
      </c>
      <c r="D6407">
        <f>YEAR(Healthcare_Dataset_20164_20202[[#This Row],[BEG_DATE]])</f>
        <v>2020</v>
      </c>
      <c r="E6407" t="str">
        <f>RIGHT(Healthcare_Dataset_20164_20202[[#This Row],[YEAR_QTR]],1)</f>
        <v>2</v>
      </c>
      <c r="F6407" s="1">
        <v>43922</v>
      </c>
      <c r="G6407" s="1">
        <v>44012</v>
      </c>
      <c r="H6407" t="s">
        <v>283</v>
      </c>
      <c r="I6407" t="s">
        <v>1063</v>
      </c>
      <c r="J6407">
        <v>311</v>
      </c>
      <c r="K6407" t="s">
        <v>148</v>
      </c>
      <c r="L6407" t="s">
        <v>131</v>
      </c>
      <c r="M6407" t="s">
        <v>144</v>
      </c>
      <c r="N6407" t="s">
        <v>286</v>
      </c>
      <c r="O6407">
        <v>329</v>
      </c>
      <c r="P6407">
        <v>329</v>
      </c>
      <c r="Q6407">
        <v>223</v>
      </c>
      <c r="R6407">
        <v>366</v>
      </c>
      <c r="S6407">
        <v>226</v>
      </c>
      <c r="T6407">
        <v>240</v>
      </c>
      <c r="U6407">
        <v>598</v>
      </c>
      <c r="V6407">
        <v>0</v>
      </c>
      <c r="W6407">
        <v>0</v>
      </c>
      <c r="X6407">
        <v>26</v>
      </c>
      <c r="Y6407">
        <v>280</v>
      </c>
      <c r="Z6407">
        <v>22</v>
      </c>
      <c r="AA6407">
        <v>16</v>
      </c>
      <c r="AB6407">
        <v>1774</v>
      </c>
      <c r="AC6407">
        <v>0</v>
      </c>
      <c r="AD6407">
        <v>1980</v>
      </c>
      <c r="AE6407">
        <v>1259</v>
      </c>
      <c r="AF6407">
        <v>11791</v>
      </c>
      <c r="AG6407">
        <v>2294</v>
      </c>
      <c r="AH6407">
        <v>0</v>
      </c>
      <c r="AI6407">
        <v>0</v>
      </c>
      <c r="AJ6407">
        <v>94</v>
      </c>
      <c r="AK6407">
        <v>905</v>
      </c>
      <c r="AL6407">
        <v>95</v>
      </c>
      <c r="AM6407">
        <v>71</v>
      </c>
      <c r="AN6407">
        <v>18489</v>
      </c>
      <c r="AO6407">
        <v>0</v>
      </c>
      <c r="AP6407">
        <v>1484</v>
      </c>
      <c r="AQ6407">
        <v>793</v>
      </c>
      <c r="AR6407">
        <v>991</v>
      </c>
      <c r="AS6407">
        <v>5352</v>
      </c>
      <c r="AT6407">
        <v>0</v>
      </c>
      <c r="AU6407">
        <v>0</v>
      </c>
      <c r="AV6407">
        <v>277</v>
      </c>
      <c r="AW6407">
        <v>2223</v>
      </c>
      <c r="AX6407">
        <v>130</v>
      </c>
      <c r="AY6407">
        <v>280</v>
      </c>
      <c r="AZ6407">
        <v>11530</v>
      </c>
      <c r="BA6407">
        <v>31674032</v>
      </c>
      <c r="BB6407">
        <v>19601907</v>
      </c>
      <c r="BC6407">
        <v>36285294</v>
      </c>
      <c r="BD6407">
        <v>43637277</v>
      </c>
      <c r="BE6407">
        <v>0</v>
      </c>
      <c r="BF6407">
        <v>0</v>
      </c>
      <c r="BG6407">
        <v>3861647</v>
      </c>
      <c r="BH6407">
        <v>20613749</v>
      </c>
      <c r="BI6407">
        <v>1764778</v>
      </c>
      <c r="BJ6407">
        <v>1307515</v>
      </c>
      <c r="BK6407">
        <v>158746199</v>
      </c>
      <c r="BL6407">
        <v>17292414</v>
      </c>
      <c r="BM6407">
        <v>8810585</v>
      </c>
      <c r="BN6407">
        <v>6624584</v>
      </c>
      <c r="BO6407">
        <v>41139248</v>
      </c>
      <c r="BP6407">
        <v>0</v>
      </c>
      <c r="BQ6407">
        <v>0</v>
      </c>
      <c r="BR6407">
        <v>2381833</v>
      </c>
      <c r="BS6407">
        <v>18018619</v>
      </c>
      <c r="BT6407">
        <v>900514</v>
      </c>
      <c r="BU6407">
        <v>1951645</v>
      </c>
      <c r="BV6407">
        <v>97119442</v>
      </c>
      <c r="BW6407">
        <v>-1220047</v>
      </c>
      <c r="BX6407">
        <v>40654815</v>
      </c>
      <c r="BY6407">
        <v>23719729</v>
      </c>
      <c r="BZ6407">
        <v>21731173</v>
      </c>
      <c r="CA6407">
        <v>72220002</v>
      </c>
      <c r="CB6407">
        <v>-2623300</v>
      </c>
      <c r="CC6407">
        <v>0</v>
      </c>
      <c r="CD6407">
        <v>0</v>
      </c>
      <c r="CE6407">
        <v>4671752</v>
      </c>
      <c r="CF6407">
        <v>27099957</v>
      </c>
      <c r="CG6407">
        <v>0</v>
      </c>
      <c r="CH6407">
        <v>6248807</v>
      </c>
      <c r="CI6407">
        <v>0</v>
      </c>
      <c r="CJ6407">
        <v>0</v>
      </c>
      <c r="CK6407">
        <v>0</v>
      </c>
      <c r="CL6407">
        <v>4398520</v>
      </c>
      <c r="CM6407">
        <v>196901408</v>
      </c>
      <c r="CN6407">
        <v>1106994</v>
      </c>
      <c r="CO6407">
        <v>0</v>
      </c>
      <c r="CP6407">
        <v>0</v>
      </c>
      <c r="CQ6407">
        <v>5942682</v>
      </c>
      <c r="CR6407">
        <v>7049676</v>
      </c>
      <c r="CS6407">
        <v>8116293</v>
      </c>
      <c r="CT6407">
        <v>5746780</v>
      </c>
      <c r="CU6407">
        <v>20340571</v>
      </c>
      <c r="CV6407">
        <v>12481676</v>
      </c>
      <c r="CW6407">
        <v>0</v>
      </c>
      <c r="CX6407">
        <v>0</v>
      </c>
      <c r="CY6407">
        <v>1549466</v>
      </c>
      <c r="CZ6407">
        <v>17379741</v>
      </c>
      <c r="DA6407">
        <v>0</v>
      </c>
      <c r="DB6407">
        <v>399382</v>
      </c>
      <c r="DC6407">
        <v>66013909</v>
      </c>
      <c r="DD6407">
        <v>6861719</v>
      </c>
      <c r="DE6407">
        <v>73811978</v>
      </c>
      <c r="DF6407">
        <v>0</v>
      </c>
      <c r="DG6407">
        <v>1364360</v>
      </c>
      <c r="DH6407">
        <v>0</v>
      </c>
      <c r="DI6407">
        <v>0</v>
      </c>
      <c r="DJ6407">
        <v>0</v>
      </c>
      <c r="DK6407">
        <v>0</v>
      </c>
      <c r="DL6407">
        <v>1451411</v>
      </c>
      <c r="DM6407">
        <v>106195302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f>Healthcare_Dataset_20164_20202[[#This Row],[NET_TOT]]+Healthcare_Dataset_20164_20202[[#This Row],[OTH_OP_REV]]-Healthcare_Dataset_20164_20202[[#This Row],[TOT_OP_EXP]]</f>
        <v>-936350</v>
      </c>
      <c r="EB6407">
        <f>Healthcare_Dataset_20164_20202[[#This Row],[NET_TOT]]+Healthcare_Dataset_20164_20202[[#This Row],[OTH_OP_REV]]</f>
        <v>72875628</v>
      </c>
      <c r="EC6407" s="8">
        <f>IFERROR((Healthcare_Dataset_20164_20202[[#This Row],[Net from Operations]]/Healthcare_Dataset_20164_20202[[#This Row],[Total Operating Revenue]])*100, "0")</f>
        <v>-1.2848602827820572</v>
      </c>
      <c r="ED6407">
        <f>Healthcare_Dataset_20164_20202[[#This Row],[Net from Operations]]+Healthcare_Dataset_20164_20202[[#This Row],[NONOP_REV]]</f>
        <v>428010</v>
      </c>
      <c r="EE6407" s="8">
        <f>IFERROR((Healthcare_Dataset_20164_20202[[#This Row],[Pre-tax Net Income]]/Healthcare_Dataset_20164_20202[[#This Row],[Total Operating Revenue]])*100, "0")</f>
        <v>0.5873156935265107</v>
      </c>
      <c r="EF6407">
        <f t="shared" si="100"/>
        <v>10.422209695603156</v>
      </c>
      <c r="EG6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94796243</v>
      </c>
      <c r="EH6407">
        <f t="array" ref="EH6407">SUMPRODUCT(1/COUNTIF(Healthcare_Dataset_20164_20202[FAC_NO],Healthcare_Dataset_20164_20202[FAC_NO]))</f>
        <v>456.99999999998079</v>
      </c>
      <c r="EI6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8" spans="1:139" x14ac:dyDescent="0.35">
      <c r="A6408">
        <v>106190529</v>
      </c>
      <c r="B6408" t="s">
        <v>582</v>
      </c>
      <c r="C6408">
        <v>20202</v>
      </c>
      <c r="D6408">
        <f>YEAR(Healthcare_Dataset_20164_20202[[#This Row],[BEG_DATE]])</f>
        <v>2020</v>
      </c>
      <c r="E6408" t="str">
        <f>RIGHT(Healthcare_Dataset_20164_20202[[#This Row],[YEAR_QTR]],1)</f>
        <v>2</v>
      </c>
      <c r="F6408" s="1">
        <v>43922</v>
      </c>
      <c r="G6408" s="1">
        <v>44012</v>
      </c>
      <c r="H6408" t="s">
        <v>151</v>
      </c>
      <c r="I6408" t="s">
        <v>1070</v>
      </c>
      <c r="J6408">
        <v>913</v>
      </c>
      <c r="K6408" t="s">
        <v>148</v>
      </c>
      <c r="L6408" t="s">
        <v>131</v>
      </c>
      <c r="M6408" t="s">
        <v>144</v>
      </c>
      <c r="N6408" t="s">
        <v>583</v>
      </c>
      <c r="O6408">
        <v>348</v>
      </c>
      <c r="P6408">
        <v>224</v>
      </c>
      <c r="Q6408">
        <v>224</v>
      </c>
      <c r="R6408">
        <v>1064</v>
      </c>
      <c r="S6408">
        <v>566</v>
      </c>
      <c r="T6408">
        <v>130</v>
      </c>
      <c r="U6408">
        <v>280</v>
      </c>
      <c r="V6408">
        <v>0</v>
      </c>
      <c r="W6408">
        <v>0</v>
      </c>
      <c r="X6408">
        <v>47</v>
      </c>
      <c r="Y6408">
        <v>678</v>
      </c>
      <c r="Z6408">
        <v>14</v>
      </c>
      <c r="AA6408">
        <v>68</v>
      </c>
      <c r="AB6408">
        <v>2847</v>
      </c>
      <c r="AC6408">
        <v>0</v>
      </c>
      <c r="AD6408">
        <v>8304</v>
      </c>
      <c r="AE6408">
        <v>2801</v>
      </c>
      <c r="AF6408">
        <v>967</v>
      </c>
      <c r="AG6408">
        <v>1442</v>
      </c>
      <c r="AH6408">
        <v>0</v>
      </c>
      <c r="AI6408">
        <v>0</v>
      </c>
      <c r="AJ6408">
        <v>185</v>
      </c>
      <c r="AK6408">
        <v>2799</v>
      </c>
      <c r="AL6408">
        <v>80</v>
      </c>
      <c r="AM6408">
        <v>304</v>
      </c>
      <c r="AN6408">
        <v>16882</v>
      </c>
      <c r="AO6408">
        <v>0</v>
      </c>
      <c r="AP6408">
        <v>1873</v>
      </c>
      <c r="AQ6408">
        <v>1920</v>
      </c>
      <c r="AR6408">
        <v>658</v>
      </c>
      <c r="AS6408">
        <v>2608</v>
      </c>
      <c r="AT6408">
        <v>0</v>
      </c>
      <c r="AU6408">
        <v>0</v>
      </c>
      <c r="AV6408">
        <v>304</v>
      </c>
      <c r="AW6408">
        <v>3968</v>
      </c>
      <c r="AX6408">
        <v>20</v>
      </c>
      <c r="AY6408">
        <v>593</v>
      </c>
      <c r="AZ6408">
        <v>11944</v>
      </c>
      <c r="BA6408">
        <v>129129820</v>
      </c>
      <c r="BB6408">
        <v>58652604</v>
      </c>
      <c r="BC6408">
        <v>16246841</v>
      </c>
      <c r="BD6408">
        <v>27819898</v>
      </c>
      <c r="BE6408">
        <v>0</v>
      </c>
      <c r="BF6408">
        <v>0</v>
      </c>
      <c r="BG6408">
        <v>3493446</v>
      </c>
      <c r="BH6408">
        <v>45659553</v>
      </c>
      <c r="BI6408">
        <v>301835</v>
      </c>
      <c r="BJ6408">
        <v>5003069</v>
      </c>
      <c r="BK6408">
        <v>286307066</v>
      </c>
      <c r="BL6408">
        <v>14717306</v>
      </c>
      <c r="BM6408">
        <v>15526799</v>
      </c>
      <c r="BN6408">
        <v>3349114</v>
      </c>
      <c r="BO6408">
        <v>11636686</v>
      </c>
      <c r="BP6408">
        <v>0</v>
      </c>
      <c r="BQ6408">
        <v>0</v>
      </c>
      <c r="BR6408">
        <v>1081339</v>
      </c>
      <c r="BS6408">
        <v>27319313</v>
      </c>
      <c r="BT6408">
        <v>640372</v>
      </c>
      <c r="BU6408">
        <v>2736063</v>
      </c>
      <c r="BV6408">
        <v>77006992</v>
      </c>
      <c r="BW6408">
        <v>962342</v>
      </c>
      <c r="BX6408">
        <v>113119331</v>
      </c>
      <c r="BY6408">
        <v>60702914</v>
      </c>
      <c r="BZ6408">
        <v>16571690</v>
      </c>
      <c r="CA6408">
        <v>33259160</v>
      </c>
      <c r="CB6408">
        <v>0</v>
      </c>
      <c r="CC6408">
        <v>0</v>
      </c>
      <c r="CD6408">
        <v>0</v>
      </c>
      <c r="CE6408">
        <v>3909348</v>
      </c>
      <c r="CF6408">
        <v>56244438</v>
      </c>
      <c r="CG6408">
        <v>0</v>
      </c>
      <c r="CH6408">
        <v>907093</v>
      </c>
      <c r="CI6408">
        <v>0</v>
      </c>
      <c r="CJ6408">
        <v>0</v>
      </c>
      <c r="CK6408">
        <v>0</v>
      </c>
      <c r="CL6408">
        <v>6497202</v>
      </c>
      <c r="CM6408">
        <v>292173518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30673773</v>
      </c>
      <c r="CT6408">
        <v>13447013</v>
      </c>
      <c r="CU6408">
        <v>3023623</v>
      </c>
      <c r="CV6408">
        <v>6196794</v>
      </c>
      <c r="CW6408">
        <v>0</v>
      </c>
      <c r="CX6408">
        <v>0</v>
      </c>
      <c r="CY6408">
        <v>662276</v>
      </c>
      <c r="CZ6408">
        <v>16309019</v>
      </c>
      <c r="DA6408">
        <v>0</v>
      </c>
      <c r="DB6408">
        <v>828042</v>
      </c>
      <c r="DC6408">
        <v>71140540</v>
      </c>
      <c r="DD6408">
        <v>7823251</v>
      </c>
      <c r="DE6408">
        <v>76560167</v>
      </c>
      <c r="DF6408">
        <v>0</v>
      </c>
      <c r="DG6408">
        <v>23405964</v>
      </c>
      <c r="DH6408">
        <v>0</v>
      </c>
      <c r="DI6408">
        <v>0</v>
      </c>
      <c r="DJ6408">
        <v>0</v>
      </c>
      <c r="DK6408">
        <v>0</v>
      </c>
      <c r="DL6408">
        <v>1687576</v>
      </c>
      <c r="DM6408">
        <v>223800032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f>Healthcare_Dataset_20164_20202[[#This Row],[NET_TOT]]+Healthcare_Dataset_20164_20202[[#This Row],[OTH_OP_REV]]-Healthcare_Dataset_20164_20202[[#This Row],[TOT_OP_EXP]]</f>
        <v>2403624</v>
      </c>
      <c r="EB6408">
        <f>Healthcare_Dataset_20164_20202[[#This Row],[NET_TOT]]+Healthcare_Dataset_20164_20202[[#This Row],[OTH_OP_REV]]</f>
        <v>78963791</v>
      </c>
      <c r="EC6408" s="8">
        <f>IFERROR((Healthcare_Dataset_20164_20202[[#This Row],[Net from Operations]]/Healthcare_Dataset_20164_20202[[#This Row],[Total Operating Revenue]])*100, "0")</f>
        <v>3.0439571980529658</v>
      </c>
      <c r="ED6408">
        <f>Healthcare_Dataset_20164_20202[[#This Row],[Net from Operations]]+Healthcare_Dataset_20164_20202[[#This Row],[NONOP_REV]]</f>
        <v>25809588</v>
      </c>
      <c r="EE6408" s="8">
        <f>IFERROR((Healthcare_Dataset_20164_20202[[#This Row],[Pre-tax Net Income]]/Healthcare_Dataset_20164_20202[[#This Row],[Total Operating Revenue]])*100, "0")</f>
        <v>32.68534561619515</v>
      </c>
      <c r="EF6408">
        <f t="shared" si="100"/>
        <v>5.9297506146821215</v>
      </c>
      <c r="EG6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73760034</v>
      </c>
      <c r="EH6408">
        <f t="array" ref="EH6408">SUMPRODUCT(1/COUNTIF(Healthcare_Dataset_20164_20202[FAC_NO],Healthcare_Dataset_20164_20202[FAC_NO]))</f>
        <v>456.99999999998079</v>
      </c>
      <c r="EI6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09" spans="1:139" x14ac:dyDescent="0.35">
      <c r="A6409">
        <v>106190958</v>
      </c>
      <c r="B6409" t="s">
        <v>584</v>
      </c>
      <c r="C6409">
        <v>20202</v>
      </c>
      <c r="D6409">
        <f>YEAR(Healthcare_Dataset_20164_20202[[#This Row],[BEG_DATE]])</f>
        <v>2020</v>
      </c>
      <c r="E6409" t="str">
        <f>RIGHT(Healthcare_Dataset_20164_20202[[#This Row],[YEAR_QTR]],1)</f>
        <v>2</v>
      </c>
      <c r="F6409" s="1">
        <v>43922</v>
      </c>
      <c r="G6409" s="1">
        <v>44012</v>
      </c>
      <c r="H6409" t="s">
        <v>151</v>
      </c>
      <c r="I6409" t="s">
        <v>1070</v>
      </c>
      <c r="J6409">
        <v>921</v>
      </c>
      <c r="K6409" t="s">
        <v>176</v>
      </c>
      <c r="L6409" t="s">
        <v>177</v>
      </c>
      <c r="M6409" t="s">
        <v>144</v>
      </c>
      <c r="N6409" t="s">
        <v>257</v>
      </c>
      <c r="O6409">
        <v>1106</v>
      </c>
      <c r="P6409">
        <v>928</v>
      </c>
      <c r="Q6409">
        <v>928</v>
      </c>
      <c r="R6409">
        <v>11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5</v>
      </c>
      <c r="Y6409">
        <v>0</v>
      </c>
      <c r="Z6409">
        <v>0</v>
      </c>
      <c r="AA6409">
        <v>123</v>
      </c>
      <c r="AB6409">
        <v>139</v>
      </c>
      <c r="AC6409">
        <v>0</v>
      </c>
      <c r="AD6409">
        <v>25327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12</v>
      </c>
      <c r="AK6409">
        <v>0</v>
      </c>
      <c r="AL6409">
        <v>0</v>
      </c>
      <c r="AM6409">
        <v>50414</v>
      </c>
      <c r="AN6409">
        <v>75753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16724269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7995</v>
      </c>
      <c r="BH6409">
        <v>0</v>
      </c>
      <c r="BI6409">
        <v>0</v>
      </c>
      <c r="BJ6409">
        <v>33290042</v>
      </c>
      <c r="BK6409">
        <v>50022306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705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25143</v>
      </c>
      <c r="CM6409">
        <v>25848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16723564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7995</v>
      </c>
      <c r="CZ6409">
        <v>0</v>
      </c>
      <c r="DA6409">
        <v>0</v>
      </c>
      <c r="DB6409">
        <v>33264899</v>
      </c>
      <c r="DC6409">
        <v>49996458</v>
      </c>
      <c r="DD6409">
        <v>0</v>
      </c>
      <c r="DE6409">
        <v>64191737</v>
      </c>
      <c r="DF6409">
        <v>0</v>
      </c>
      <c r="DG6409">
        <v>14195279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f>Healthcare_Dataset_20164_20202[[#This Row],[NET_TOT]]+Healthcare_Dataset_20164_20202[[#This Row],[OTH_OP_REV]]-Healthcare_Dataset_20164_20202[[#This Row],[TOT_OP_EXP]]</f>
        <v>-14195279</v>
      </c>
      <c r="EB6409">
        <f>Healthcare_Dataset_20164_20202[[#This Row],[NET_TOT]]+Healthcare_Dataset_20164_20202[[#This Row],[OTH_OP_REV]]</f>
        <v>49996458</v>
      </c>
      <c r="EC6409" s="8">
        <f>IFERROR((Healthcare_Dataset_20164_20202[[#This Row],[Net from Operations]]/Healthcare_Dataset_20164_20202[[#This Row],[Total Operating Revenue]])*100, "0")</f>
        <v>-28.392569329611312</v>
      </c>
      <c r="ED6409">
        <f>Healthcare_Dataset_20164_20202[[#This Row],[Net from Operations]]+Healthcare_Dataset_20164_20202[[#This Row],[NONOP_REV]]</f>
        <v>0</v>
      </c>
      <c r="EE6409" s="8">
        <f>IFERROR((Healthcare_Dataset_20164_20202[[#This Row],[Pre-tax Net Income]]/Healthcare_Dataset_20164_20202[[#This Row],[Total Operating Revenue]])*100, "0")</f>
        <v>0</v>
      </c>
      <c r="EF6409">
        <f t="shared" si="100"/>
        <v>544.98561151079139</v>
      </c>
      <c r="EG6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23756492</v>
      </c>
      <c r="EH6409">
        <f t="array" ref="EH6409">SUMPRODUCT(1/COUNTIF(Healthcare_Dataset_20164_20202[FAC_NO],Healthcare_Dataset_20164_20202[FAC_NO]))</f>
        <v>456.99999999998079</v>
      </c>
      <c r="EI6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0" spans="1:139" x14ac:dyDescent="0.35">
      <c r="A6410">
        <v>106410852</v>
      </c>
      <c r="B6410" t="s">
        <v>585</v>
      </c>
      <c r="C6410">
        <v>20202</v>
      </c>
      <c r="D6410">
        <f>YEAR(Healthcare_Dataset_20164_20202[[#This Row],[BEG_DATE]])</f>
        <v>2020</v>
      </c>
      <c r="E6410" t="str">
        <f>RIGHT(Healthcare_Dataset_20164_20202[[#This Row],[YEAR_QTR]],1)</f>
        <v>2</v>
      </c>
      <c r="F6410" s="1">
        <v>43922</v>
      </c>
      <c r="G6410" s="1">
        <v>44012</v>
      </c>
      <c r="H6410" t="s">
        <v>440</v>
      </c>
      <c r="I6410" t="s">
        <v>1081</v>
      </c>
      <c r="J6410">
        <v>427</v>
      </c>
      <c r="K6410" t="s">
        <v>148</v>
      </c>
      <c r="L6410" t="s">
        <v>131</v>
      </c>
      <c r="M6410" t="s">
        <v>144</v>
      </c>
      <c r="N6410" t="s">
        <v>586</v>
      </c>
      <c r="O6410">
        <v>317</v>
      </c>
      <c r="P6410">
        <v>317</v>
      </c>
      <c r="Q6410">
        <v>162</v>
      </c>
      <c r="R6410">
        <v>714</v>
      </c>
      <c r="S6410">
        <v>466</v>
      </c>
      <c r="T6410">
        <v>173</v>
      </c>
      <c r="U6410">
        <v>141</v>
      </c>
      <c r="V6410">
        <v>0</v>
      </c>
      <c r="W6410">
        <v>0</v>
      </c>
      <c r="X6410">
        <v>48</v>
      </c>
      <c r="Y6410">
        <v>987</v>
      </c>
      <c r="Z6410">
        <v>57</v>
      </c>
      <c r="AA6410">
        <v>0</v>
      </c>
      <c r="AB6410">
        <v>2586</v>
      </c>
      <c r="AC6410">
        <v>0</v>
      </c>
      <c r="AD6410">
        <v>3661</v>
      </c>
      <c r="AE6410">
        <v>2414</v>
      </c>
      <c r="AF6410">
        <v>1201</v>
      </c>
      <c r="AG6410">
        <v>667</v>
      </c>
      <c r="AH6410">
        <v>0</v>
      </c>
      <c r="AI6410">
        <v>0</v>
      </c>
      <c r="AJ6410">
        <v>258</v>
      </c>
      <c r="AK6410">
        <v>3497</v>
      </c>
      <c r="AL6410">
        <v>201</v>
      </c>
      <c r="AM6410">
        <v>0</v>
      </c>
      <c r="AN6410">
        <v>11899</v>
      </c>
      <c r="AO6410">
        <v>0</v>
      </c>
      <c r="AP6410">
        <v>1811</v>
      </c>
      <c r="AQ6410">
        <v>1112</v>
      </c>
      <c r="AR6410">
        <v>323</v>
      </c>
      <c r="AS6410">
        <v>1753</v>
      </c>
      <c r="AT6410">
        <v>0</v>
      </c>
      <c r="AU6410">
        <v>0</v>
      </c>
      <c r="AV6410">
        <v>412</v>
      </c>
      <c r="AW6410">
        <v>5012</v>
      </c>
      <c r="AX6410">
        <v>323</v>
      </c>
      <c r="AY6410">
        <v>155</v>
      </c>
      <c r="AZ6410">
        <v>10901</v>
      </c>
      <c r="BA6410">
        <v>65980814</v>
      </c>
      <c r="BB6410">
        <v>43736356</v>
      </c>
      <c r="BC6410">
        <v>12540937</v>
      </c>
      <c r="BD6410">
        <v>12068573</v>
      </c>
      <c r="BE6410">
        <v>0</v>
      </c>
      <c r="BF6410">
        <v>0</v>
      </c>
      <c r="BG6410">
        <v>6036365</v>
      </c>
      <c r="BH6410">
        <v>55924152</v>
      </c>
      <c r="BI6410">
        <v>2116764</v>
      </c>
      <c r="BJ6410">
        <v>0</v>
      </c>
      <c r="BK6410">
        <v>198403961</v>
      </c>
      <c r="BL6410">
        <v>37893600</v>
      </c>
      <c r="BM6410">
        <v>20939166</v>
      </c>
      <c r="BN6410">
        <v>1605170</v>
      </c>
      <c r="BO6410">
        <v>10414651</v>
      </c>
      <c r="BP6410">
        <v>0</v>
      </c>
      <c r="BQ6410">
        <v>0</v>
      </c>
      <c r="BR6410">
        <v>3339104</v>
      </c>
      <c r="BS6410">
        <v>59539522</v>
      </c>
      <c r="BT6410">
        <v>2079478</v>
      </c>
      <c r="BU6410">
        <v>691967</v>
      </c>
      <c r="BV6410">
        <v>136502658</v>
      </c>
      <c r="BW6410">
        <v>206421</v>
      </c>
      <c r="BX6410">
        <v>84446026</v>
      </c>
      <c r="BY6410">
        <v>55823410</v>
      </c>
      <c r="BZ6410">
        <v>8444094</v>
      </c>
      <c r="CA6410">
        <v>19817646</v>
      </c>
      <c r="CB6410">
        <v>0</v>
      </c>
      <c r="CC6410">
        <v>0</v>
      </c>
      <c r="CD6410">
        <v>0</v>
      </c>
      <c r="CE6410">
        <v>6337016</v>
      </c>
      <c r="CF6410">
        <v>47432296</v>
      </c>
      <c r="CG6410">
        <v>0</v>
      </c>
      <c r="CH6410">
        <v>4196242</v>
      </c>
      <c r="CI6410">
        <v>0</v>
      </c>
      <c r="CJ6410">
        <v>0</v>
      </c>
      <c r="CK6410">
        <v>0</v>
      </c>
      <c r="CL6410">
        <v>162077</v>
      </c>
      <c r="CM6410">
        <v>226865228</v>
      </c>
      <c r="CN6410">
        <v>6035883</v>
      </c>
      <c r="CO6410">
        <v>0</v>
      </c>
      <c r="CP6410">
        <v>0</v>
      </c>
      <c r="CQ6410">
        <v>13022286</v>
      </c>
      <c r="CR6410">
        <v>19058169</v>
      </c>
      <c r="CS6410">
        <v>19231863</v>
      </c>
      <c r="CT6410">
        <v>14887995</v>
      </c>
      <c r="CU6410">
        <v>5699345</v>
      </c>
      <c r="CV6410">
        <v>2665578</v>
      </c>
      <c r="CW6410">
        <v>0</v>
      </c>
      <c r="CX6410">
        <v>0</v>
      </c>
      <c r="CY6410">
        <v>3037141</v>
      </c>
      <c r="CZ6410">
        <v>81053664</v>
      </c>
      <c r="DA6410">
        <v>0</v>
      </c>
      <c r="DB6410">
        <v>523974</v>
      </c>
      <c r="DC6410">
        <v>127099560</v>
      </c>
      <c r="DD6410">
        <v>13835811</v>
      </c>
      <c r="DE6410">
        <v>160763606</v>
      </c>
      <c r="DF6410">
        <v>0</v>
      </c>
      <c r="DG6410">
        <v>2927608</v>
      </c>
      <c r="DH6410">
        <v>0</v>
      </c>
      <c r="DI6410">
        <v>0</v>
      </c>
      <c r="DJ6410">
        <v>0</v>
      </c>
      <c r="DK6410">
        <v>0</v>
      </c>
      <c r="DL6410">
        <v>2337732</v>
      </c>
      <c r="DM6410">
        <v>479981261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f>Healthcare_Dataset_20164_20202[[#This Row],[NET_TOT]]+Healthcare_Dataset_20164_20202[[#This Row],[OTH_OP_REV]]-Healthcare_Dataset_20164_20202[[#This Row],[TOT_OP_EXP]]</f>
        <v>-19828235</v>
      </c>
      <c r="EB6410">
        <f>Healthcare_Dataset_20164_20202[[#This Row],[NET_TOT]]+Healthcare_Dataset_20164_20202[[#This Row],[OTH_OP_REV]]</f>
        <v>140935371</v>
      </c>
      <c r="EC6410" s="8">
        <f>IFERROR((Healthcare_Dataset_20164_20202[[#This Row],[Net from Operations]]/Healthcare_Dataset_20164_20202[[#This Row],[Total Operating Revenue]])*100, "0")</f>
        <v>-14.069026717217781</v>
      </c>
      <c r="ED6410">
        <f>Healthcare_Dataset_20164_20202[[#This Row],[Net from Operations]]+Healthcare_Dataset_20164_20202[[#This Row],[NONOP_REV]]</f>
        <v>-16900627</v>
      </c>
      <c r="EE6410" s="8">
        <f>IFERROR((Healthcare_Dataset_20164_20202[[#This Row],[Pre-tax Net Income]]/Healthcare_Dataset_20164_20202[[#This Row],[Total Operating Revenue]])*100, "0")</f>
        <v>-11.99175684576727</v>
      </c>
      <c r="EF6410">
        <f t="shared" si="100"/>
        <v>4.6013147718484149</v>
      </c>
      <c r="EG6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64691863</v>
      </c>
      <c r="EH6410">
        <f t="array" ref="EH6410">SUMPRODUCT(1/COUNTIF(Healthcare_Dataset_20164_20202[FAC_NO],Healthcare_Dataset_20164_20202[FAC_NO]))</f>
        <v>456.99999999998079</v>
      </c>
      <c r="EI6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1" spans="1:139" x14ac:dyDescent="0.35">
      <c r="A6411">
        <v>106190524</v>
      </c>
      <c r="B6411" t="s">
        <v>588</v>
      </c>
      <c r="C6411">
        <v>20202</v>
      </c>
      <c r="D6411">
        <f>YEAR(Healthcare_Dataset_20164_20202[[#This Row],[BEG_DATE]])</f>
        <v>2020</v>
      </c>
      <c r="E6411" t="str">
        <f>RIGHT(Healthcare_Dataset_20164_20202[[#This Row],[YEAR_QTR]],1)</f>
        <v>2</v>
      </c>
      <c r="F6411" s="1">
        <v>43922</v>
      </c>
      <c r="G6411" s="1">
        <v>44012</v>
      </c>
      <c r="H6411" t="s">
        <v>151</v>
      </c>
      <c r="I6411" t="s">
        <v>1070</v>
      </c>
      <c r="J6411">
        <v>905</v>
      </c>
      <c r="K6411" t="s">
        <v>148</v>
      </c>
      <c r="L6411" t="s">
        <v>131</v>
      </c>
      <c r="M6411" t="s">
        <v>144</v>
      </c>
      <c r="N6411" t="s">
        <v>438</v>
      </c>
      <c r="O6411">
        <v>145</v>
      </c>
      <c r="P6411">
        <v>145</v>
      </c>
      <c r="Q6411">
        <v>135</v>
      </c>
      <c r="R6411">
        <v>447</v>
      </c>
      <c r="S6411">
        <v>87</v>
      </c>
      <c r="T6411">
        <v>218</v>
      </c>
      <c r="U6411">
        <v>237</v>
      </c>
      <c r="V6411">
        <v>0</v>
      </c>
      <c r="W6411">
        <v>0</v>
      </c>
      <c r="X6411">
        <v>0</v>
      </c>
      <c r="Y6411">
        <v>0</v>
      </c>
      <c r="Z6411">
        <v>13</v>
      </c>
      <c r="AA6411">
        <v>195</v>
      </c>
      <c r="AB6411">
        <v>1197</v>
      </c>
      <c r="AC6411">
        <v>0</v>
      </c>
      <c r="AD6411">
        <v>2402</v>
      </c>
      <c r="AE6411">
        <v>432</v>
      </c>
      <c r="AF6411">
        <v>1994</v>
      </c>
      <c r="AG6411">
        <v>2196</v>
      </c>
      <c r="AH6411">
        <v>0</v>
      </c>
      <c r="AI6411">
        <v>0</v>
      </c>
      <c r="AJ6411">
        <v>0</v>
      </c>
      <c r="AK6411">
        <v>0</v>
      </c>
      <c r="AL6411">
        <v>77</v>
      </c>
      <c r="AM6411">
        <v>848</v>
      </c>
      <c r="AN6411">
        <v>7949</v>
      </c>
      <c r="AO6411">
        <v>0</v>
      </c>
      <c r="AP6411">
        <v>798</v>
      </c>
      <c r="AQ6411">
        <v>145</v>
      </c>
      <c r="AR6411">
        <v>416</v>
      </c>
      <c r="AS6411">
        <v>460</v>
      </c>
      <c r="AT6411">
        <v>0</v>
      </c>
      <c r="AU6411">
        <v>0</v>
      </c>
      <c r="AV6411">
        <v>0</v>
      </c>
      <c r="AW6411">
        <v>0</v>
      </c>
      <c r="AX6411">
        <v>21</v>
      </c>
      <c r="AY6411">
        <v>189</v>
      </c>
      <c r="AZ6411">
        <v>2029</v>
      </c>
      <c r="BA6411">
        <v>42557165</v>
      </c>
      <c r="BB6411">
        <v>5846679</v>
      </c>
      <c r="BC6411">
        <v>14640294</v>
      </c>
      <c r="BD6411">
        <v>23043187</v>
      </c>
      <c r="BE6411">
        <v>0</v>
      </c>
      <c r="BF6411">
        <v>0</v>
      </c>
      <c r="BG6411">
        <v>0</v>
      </c>
      <c r="BH6411">
        <v>0</v>
      </c>
      <c r="BI6411">
        <v>623532</v>
      </c>
      <c r="BJ6411">
        <v>10989763</v>
      </c>
      <c r="BK6411">
        <v>97700620</v>
      </c>
      <c r="BL6411">
        <v>5248702</v>
      </c>
      <c r="BM6411">
        <v>924189</v>
      </c>
      <c r="BN6411">
        <v>2537632</v>
      </c>
      <c r="BO6411">
        <v>2873543</v>
      </c>
      <c r="BP6411">
        <v>0</v>
      </c>
      <c r="BQ6411">
        <v>0</v>
      </c>
      <c r="BR6411">
        <v>0</v>
      </c>
      <c r="BS6411">
        <v>0</v>
      </c>
      <c r="BT6411">
        <v>84544</v>
      </c>
      <c r="BU6411">
        <v>1721904</v>
      </c>
      <c r="BV6411">
        <v>13390514</v>
      </c>
      <c r="BW6411">
        <v>3387689</v>
      </c>
      <c r="BX6411">
        <v>38090107</v>
      </c>
      <c r="BY6411">
        <v>4816112</v>
      </c>
      <c r="BZ6411">
        <v>14158401</v>
      </c>
      <c r="CA6411">
        <v>20607505</v>
      </c>
      <c r="CB6411">
        <v>-67500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708076</v>
      </c>
      <c r="CI6411">
        <v>0</v>
      </c>
      <c r="CJ6411">
        <v>0</v>
      </c>
      <c r="CK6411">
        <v>0</v>
      </c>
      <c r="CL6411">
        <v>4541722</v>
      </c>
      <c r="CM6411">
        <v>85634612</v>
      </c>
      <c r="CN6411">
        <v>0</v>
      </c>
      <c r="CO6411">
        <v>-1775950</v>
      </c>
      <c r="CP6411">
        <v>0</v>
      </c>
      <c r="CQ6411">
        <v>0</v>
      </c>
      <c r="CR6411">
        <v>-1775950</v>
      </c>
      <c r="CS6411">
        <v>9715760</v>
      </c>
      <c r="CT6411">
        <v>1954756</v>
      </c>
      <c r="CU6411">
        <v>3019525</v>
      </c>
      <c r="CV6411">
        <v>4208275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4782256</v>
      </c>
      <c r="DC6411">
        <v>23680572</v>
      </c>
      <c r="DD6411">
        <v>12115765</v>
      </c>
      <c r="DE6411">
        <v>34935064</v>
      </c>
      <c r="DF6411">
        <v>0</v>
      </c>
      <c r="DG6411">
        <v>2489811</v>
      </c>
      <c r="DH6411">
        <v>0</v>
      </c>
      <c r="DI6411">
        <v>0</v>
      </c>
      <c r="DJ6411">
        <v>0</v>
      </c>
      <c r="DK6411">
        <v>0</v>
      </c>
      <c r="DL6411">
        <v>1256432</v>
      </c>
      <c r="DM6411">
        <v>8017312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f>Healthcare_Dataset_20164_20202[[#This Row],[NET_TOT]]+Healthcare_Dataset_20164_20202[[#This Row],[OTH_OP_REV]]-Healthcare_Dataset_20164_20202[[#This Row],[TOT_OP_EXP]]</f>
        <v>861273</v>
      </c>
      <c r="EB6411">
        <f>Healthcare_Dataset_20164_20202[[#This Row],[NET_TOT]]+Healthcare_Dataset_20164_20202[[#This Row],[OTH_OP_REV]]</f>
        <v>35796337</v>
      </c>
      <c r="EC6411" s="8">
        <f>IFERROR((Healthcare_Dataset_20164_20202[[#This Row],[Net from Operations]]/Healthcare_Dataset_20164_20202[[#This Row],[Total Operating Revenue]])*100, "0")</f>
        <v>2.4060366847032419</v>
      </c>
      <c r="ED6411">
        <f>Healthcare_Dataset_20164_20202[[#This Row],[Net from Operations]]+Healthcare_Dataset_20164_20202[[#This Row],[NONOP_REV]]</f>
        <v>3351084</v>
      </c>
      <c r="EE6411" s="8">
        <f>IFERROR((Healthcare_Dataset_20164_20202[[#This Row],[Pre-tax Net Income]]/Healthcare_Dataset_20164_20202[[#This Row],[Total Operating Revenue]])*100, "0")</f>
        <v>9.3615276892716697</v>
      </c>
      <c r="EF6411">
        <f t="shared" si="100"/>
        <v>6.6407685881370089</v>
      </c>
      <c r="EG6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00488200</v>
      </c>
      <c r="EH6411">
        <f t="array" ref="EH6411">SUMPRODUCT(1/COUNTIF(Healthcare_Dataset_20164_20202[FAC_NO],Healthcare_Dataset_20164_20202[FAC_NO]))</f>
        <v>456.99999999998079</v>
      </c>
      <c r="EI6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2" spans="1:139" x14ac:dyDescent="0.35">
      <c r="A6412">
        <v>106301262</v>
      </c>
      <c r="B6412" t="s">
        <v>589</v>
      </c>
      <c r="C6412">
        <v>20202</v>
      </c>
      <c r="D6412">
        <f>YEAR(Healthcare_Dataset_20164_20202[[#This Row],[BEG_DATE]])</f>
        <v>2020</v>
      </c>
      <c r="E6412" t="str">
        <f>RIGHT(Healthcare_Dataset_20164_20202[[#This Row],[YEAR_QTR]],1)</f>
        <v>2</v>
      </c>
      <c r="F6412" s="1">
        <v>43922</v>
      </c>
      <c r="G6412" s="1">
        <v>44012</v>
      </c>
      <c r="H6412" t="s">
        <v>142</v>
      </c>
      <c r="I6412" t="s">
        <v>1086</v>
      </c>
      <c r="J6412">
        <v>1017</v>
      </c>
      <c r="K6412" t="s">
        <v>148</v>
      </c>
      <c r="L6412" t="s">
        <v>131</v>
      </c>
      <c r="M6412" t="s">
        <v>144</v>
      </c>
      <c r="N6412" t="s">
        <v>239</v>
      </c>
      <c r="O6412">
        <v>523</v>
      </c>
      <c r="P6412">
        <v>404</v>
      </c>
      <c r="Q6412">
        <v>202</v>
      </c>
      <c r="R6412">
        <v>1125</v>
      </c>
      <c r="S6412">
        <v>687</v>
      </c>
      <c r="T6412">
        <v>291</v>
      </c>
      <c r="U6412">
        <v>340</v>
      </c>
      <c r="V6412">
        <v>0</v>
      </c>
      <c r="W6412">
        <v>0</v>
      </c>
      <c r="X6412">
        <v>32</v>
      </c>
      <c r="Y6412">
        <v>1103</v>
      </c>
      <c r="Z6412">
        <v>6</v>
      </c>
      <c r="AA6412">
        <v>110</v>
      </c>
      <c r="AB6412">
        <v>3694</v>
      </c>
      <c r="AC6412">
        <v>0</v>
      </c>
      <c r="AD6412">
        <v>4945</v>
      </c>
      <c r="AE6412">
        <v>2723</v>
      </c>
      <c r="AF6412">
        <v>1694</v>
      </c>
      <c r="AG6412">
        <v>1436</v>
      </c>
      <c r="AH6412">
        <v>0</v>
      </c>
      <c r="AI6412">
        <v>0</v>
      </c>
      <c r="AJ6412">
        <v>174</v>
      </c>
      <c r="AK6412">
        <v>5496</v>
      </c>
      <c r="AL6412">
        <v>17</v>
      </c>
      <c r="AM6412">
        <v>224</v>
      </c>
      <c r="AN6412">
        <v>16709</v>
      </c>
      <c r="AO6412">
        <v>0</v>
      </c>
      <c r="AP6412">
        <v>17473</v>
      </c>
      <c r="AQ6412">
        <v>13585</v>
      </c>
      <c r="AR6412">
        <v>2448</v>
      </c>
      <c r="AS6412">
        <v>8089</v>
      </c>
      <c r="AT6412">
        <v>0</v>
      </c>
      <c r="AU6412">
        <v>0</v>
      </c>
      <c r="AV6412">
        <v>1337</v>
      </c>
      <c r="AW6412">
        <v>28057</v>
      </c>
      <c r="AX6412">
        <v>99</v>
      </c>
      <c r="AY6412">
        <v>6027</v>
      </c>
      <c r="AZ6412">
        <v>77115</v>
      </c>
      <c r="BA6412">
        <v>100674397</v>
      </c>
      <c r="BB6412">
        <v>61479081</v>
      </c>
      <c r="BC6412">
        <v>26034056</v>
      </c>
      <c r="BD6412">
        <v>30446430</v>
      </c>
      <c r="BE6412">
        <v>0</v>
      </c>
      <c r="BF6412">
        <v>0</v>
      </c>
      <c r="BG6412">
        <v>2835799</v>
      </c>
      <c r="BH6412">
        <v>98680493</v>
      </c>
      <c r="BI6412">
        <v>535161</v>
      </c>
      <c r="BJ6412">
        <v>9857964</v>
      </c>
      <c r="BK6412">
        <v>330543381</v>
      </c>
      <c r="BL6412">
        <v>67864696</v>
      </c>
      <c r="BM6412">
        <v>52157662</v>
      </c>
      <c r="BN6412">
        <v>7970281</v>
      </c>
      <c r="BO6412">
        <v>27934909</v>
      </c>
      <c r="BP6412">
        <v>0</v>
      </c>
      <c r="BQ6412">
        <v>0</v>
      </c>
      <c r="BR6412">
        <v>4426841</v>
      </c>
      <c r="BS6412">
        <v>104481502</v>
      </c>
      <c r="BT6412">
        <v>303072</v>
      </c>
      <c r="BU6412">
        <v>16399486</v>
      </c>
      <c r="BV6412">
        <v>281538449</v>
      </c>
      <c r="BW6412">
        <v>9469763</v>
      </c>
      <c r="BX6412">
        <v>141416793</v>
      </c>
      <c r="BY6412">
        <v>102491379</v>
      </c>
      <c r="BZ6412">
        <v>23923661</v>
      </c>
      <c r="CA6412">
        <v>47513665</v>
      </c>
      <c r="CB6412">
        <v>0</v>
      </c>
      <c r="CC6412">
        <v>0</v>
      </c>
      <c r="CD6412">
        <v>0</v>
      </c>
      <c r="CE6412">
        <v>6383556</v>
      </c>
      <c r="CF6412">
        <v>131419598</v>
      </c>
      <c r="CG6412">
        <v>0</v>
      </c>
      <c r="CH6412">
        <v>6303705</v>
      </c>
      <c r="CI6412">
        <v>0</v>
      </c>
      <c r="CJ6412">
        <v>0</v>
      </c>
      <c r="CK6412">
        <v>0</v>
      </c>
      <c r="CL6412">
        <v>18543125</v>
      </c>
      <c r="CM6412">
        <v>487465245</v>
      </c>
      <c r="CN6412">
        <v>7594713</v>
      </c>
      <c r="CO6412">
        <v>0</v>
      </c>
      <c r="CP6412">
        <v>0</v>
      </c>
      <c r="CQ6412">
        <v>8169941</v>
      </c>
      <c r="CR6412">
        <v>15764654</v>
      </c>
      <c r="CS6412">
        <v>26997422</v>
      </c>
      <c r="CT6412">
        <v>18660443</v>
      </c>
      <c r="CU6412">
        <v>9356134</v>
      </c>
      <c r="CV6412">
        <v>10052494</v>
      </c>
      <c r="CW6412">
        <v>0</v>
      </c>
      <c r="CX6412">
        <v>0</v>
      </c>
      <c r="CY6412">
        <v>631560</v>
      </c>
      <c r="CZ6412">
        <v>74560216</v>
      </c>
      <c r="DA6412">
        <v>0</v>
      </c>
      <c r="DB6412">
        <v>122970</v>
      </c>
      <c r="DC6412">
        <v>140381239</v>
      </c>
      <c r="DD6412">
        <v>17533965</v>
      </c>
      <c r="DE6412">
        <v>150268801</v>
      </c>
      <c r="DF6412">
        <v>0</v>
      </c>
      <c r="DG6412">
        <v>1996951</v>
      </c>
      <c r="DH6412">
        <v>0</v>
      </c>
      <c r="DI6412">
        <v>0</v>
      </c>
      <c r="DJ6412">
        <v>0</v>
      </c>
      <c r="DK6412">
        <v>0</v>
      </c>
      <c r="DL6412">
        <v>6132536</v>
      </c>
      <c r="DM6412">
        <v>346769684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f>Healthcare_Dataset_20164_20202[[#This Row],[NET_TOT]]+Healthcare_Dataset_20164_20202[[#This Row],[OTH_OP_REV]]-Healthcare_Dataset_20164_20202[[#This Row],[TOT_OP_EXP]]</f>
        <v>7646403</v>
      </c>
      <c r="EB6412">
        <f>Healthcare_Dataset_20164_20202[[#This Row],[NET_TOT]]+Healthcare_Dataset_20164_20202[[#This Row],[OTH_OP_REV]]</f>
        <v>157915204</v>
      </c>
      <c r="EC6412" s="8">
        <f>IFERROR((Healthcare_Dataset_20164_20202[[#This Row],[Net from Operations]]/Healthcare_Dataset_20164_20202[[#This Row],[Total Operating Revenue]])*100, "0")</f>
        <v>4.8420942419198596</v>
      </c>
      <c r="ED6412">
        <f>Healthcare_Dataset_20164_20202[[#This Row],[Net from Operations]]+Healthcare_Dataset_20164_20202[[#This Row],[NONOP_REV]]</f>
        <v>9643354</v>
      </c>
      <c r="EE6412" s="8">
        <f>IFERROR((Healthcare_Dataset_20164_20202[[#This Row],[Pre-tax Net Income]]/Healthcare_Dataset_20164_20202[[#This Row],[Total Operating Revenue]])*100, "0")</f>
        <v>6.1066659547233968</v>
      </c>
      <c r="EF6412">
        <f t="shared" si="100"/>
        <v>4.5232809962100706</v>
      </c>
      <c r="EG6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58403404</v>
      </c>
      <c r="EH6412">
        <f t="array" ref="EH6412">SUMPRODUCT(1/COUNTIF(Healthcare_Dataset_20164_20202[FAC_NO],Healthcare_Dataset_20164_20202[FAC_NO]))</f>
        <v>456.99999999998079</v>
      </c>
      <c r="EI6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3" spans="1:139" x14ac:dyDescent="0.35">
      <c r="A6413">
        <v>106250956</v>
      </c>
      <c r="B6413" t="s">
        <v>590</v>
      </c>
      <c r="C6413">
        <v>20202</v>
      </c>
      <c r="D6413">
        <f>YEAR(Healthcare_Dataset_20164_20202[[#This Row],[BEG_DATE]])</f>
        <v>2020</v>
      </c>
      <c r="E6413" t="str">
        <f>RIGHT(Healthcare_Dataset_20164_20202[[#This Row],[YEAR_QTR]],1)</f>
        <v>2</v>
      </c>
      <c r="F6413" s="1">
        <v>43922</v>
      </c>
      <c r="G6413" s="1">
        <v>44012</v>
      </c>
      <c r="H6413" t="s">
        <v>591</v>
      </c>
      <c r="I6413" t="s">
        <v>1062</v>
      </c>
      <c r="J6413">
        <v>201</v>
      </c>
      <c r="K6413" t="s">
        <v>171</v>
      </c>
      <c r="L6413" t="s">
        <v>131</v>
      </c>
      <c r="M6413" t="s">
        <v>132</v>
      </c>
      <c r="N6413" t="s">
        <v>592</v>
      </c>
      <c r="O6413">
        <v>87</v>
      </c>
      <c r="P6413">
        <v>87</v>
      </c>
      <c r="Q6413">
        <v>49</v>
      </c>
      <c r="R6413">
        <v>44</v>
      </c>
      <c r="S6413">
        <v>0</v>
      </c>
      <c r="T6413">
        <v>1</v>
      </c>
      <c r="U6413">
        <v>12</v>
      </c>
      <c r="V6413">
        <v>0</v>
      </c>
      <c r="W6413">
        <v>0</v>
      </c>
      <c r="X6413">
        <v>3</v>
      </c>
      <c r="Y6413">
        <v>0</v>
      </c>
      <c r="Z6413">
        <v>0</v>
      </c>
      <c r="AA6413">
        <v>3</v>
      </c>
      <c r="AB6413">
        <v>63</v>
      </c>
      <c r="AC6413">
        <v>12</v>
      </c>
      <c r="AD6413">
        <v>437</v>
      </c>
      <c r="AE6413">
        <v>0</v>
      </c>
      <c r="AF6413">
        <v>475</v>
      </c>
      <c r="AG6413">
        <v>3459</v>
      </c>
      <c r="AH6413">
        <v>0</v>
      </c>
      <c r="AI6413">
        <v>0</v>
      </c>
      <c r="AJ6413">
        <v>11</v>
      </c>
      <c r="AK6413">
        <v>0</v>
      </c>
      <c r="AL6413">
        <v>0</v>
      </c>
      <c r="AM6413">
        <v>8</v>
      </c>
      <c r="AN6413">
        <v>4390</v>
      </c>
      <c r="AO6413">
        <v>4133</v>
      </c>
      <c r="AP6413">
        <v>2943</v>
      </c>
      <c r="AQ6413">
        <v>74</v>
      </c>
      <c r="AR6413">
        <v>138</v>
      </c>
      <c r="AS6413">
        <v>2683</v>
      </c>
      <c r="AT6413">
        <v>0</v>
      </c>
      <c r="AU6413">
        <v>0</v>
      </c>
      <c r="AV6413">
        <v>1720</v>
      </c>
      <c r="AW6413">
        <v>0</v>
      </c>
      <c r="AX6413">
        <v>0</v>
      </c>
      <c r="AY6413">
        <v>331</v>
      </c>
      <c r="AZ6413">
        <v>7889</v>
      </c>
      <c r="BA6413">
        <v>702129</v>
      </c>
      <c r="BB6413">
        <v>0</v>
      </c>
      <c r="BC6413">
        <v>301147</v>
      </c>
      <c r="BD6413">
        <v>1465913</v>
      </c>
      <c r="BE6413">
        <v>0</v>
      </c>
      <c r="BF6413">
        <v>0</v>
      </c>
      <c r="BG6413">
        <v>47514</v>
      </c>
      <c r="BH6413">
        <v>0</v>
      </c>
      <c r="BI6413">
        <v>0</v>
      </c>
      <c r="BJ6413">
        <v>16173</v>
      </c>
      <c r="BK6413">
        <v>2532876</v>
      </c>
      <c r="BL6413">
        <v>2344892</v>
      </c>
      <c r="BM6413">
        <v>52019</v>
      </c>
      <c r="BN6413">
        <v>108383</v>
      </c>
      <c r="BO6413">
        <v>1708923</v>
      </c>
      <c r="BP6413">
        <v>0</v>
      </c>
      <c r="BQ6413">
        <v>0</v>
      </c>
      <c r="BR6413">
        <v>1114548</v>
      </c>
      <c r="BS6413">
        <v>0</v>
      </c>
      <c r="BT6413">
        <v>0</v>
      </c>
      <c r="BU6413">
        <v>338072</v>
      </c>
      <c r="BV6413">
        <v>5666837</v>
      </c>
      <c r="BW6413">
        <v>32908</v>
      </c>
      <c r="BX6413">
        <v>1429043</v>
      </c>
      <c r="BY6413">
        <v>24396</v>
      </c>
      <c r="BZ6413">
        <v>-99919</v>
      </c>
      <c r="CA6413">
        <v>-774611</v>
      </c>
      <c r="CB6413">
        <v>-18860</v>
      </c>
      <c r="CC6413">
        <v>0</v>
      </c>
      <c r="CD6413">
        <v>0</v>
      </c>
      <c r="CE6413">
        <v>461595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163611</v>
      </c>
      <c r="CM6413">
        <v>1218163</v>
      </c>
      <c r="CN6413">
        <v>0</v>
      </c>
      <c r="CO6413">
        <v>46234</v>
      </c>
      <c r="CP6413">
        <v>0</v>
      </c>
      <c r="CQ6413">
        <v>0</v>
      </c>
      <c r="CR6413">
        <v>46234</v>
      </c>
      <c r="CS6413">
        <v>1617979</v>
      </c>
      <c r="CT6413">
        <v>27622</v>
      </c>
      <c r="CU6413">
        <v>528309</v>
      </c>
      <c r="CV6413">
        <v>3995681</v>
      </c>
      <c r="CW6413">
        <v>0</v>
      </c>
      <c r="CX6413">
        <v>0</v>
      </c>
      <c r="CY6413">
        <v>700467</v>
      </c>
      <c r="CZ6413">
        <v>0</v>
      </c>
      <c r="DA6413">
        <v>0</v>
      </c>
      <c r="DB6413">
        <v>157726</v>
      </c>
      <c r="DC6413">
        <v>7027784</v>
      </c>
      <c r="DD6413">
        <v>467756</v>
      </c>
      <c r="DE6413">
        <v>6649101</v>
      </c>
      <c r="DF6413">
        <v>0</v>
      </c>
      <c r="DG6413">
        <v>522112</v>
      </c>
      <c r="DH6413">
        <v>0</v>
      </c>
      <c r="DI6413">
        <v>0</v>
      </c>
      <c r="DJ6413">
        <v>0</v>
      </c>
      <c r="DK6413">
        <v>0</v>
      </c>
      <c r="DL6413">
        <v>6150370</v>
      </c>
      <c r="DM6413">
        <v>43772244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f>Healthcare_Dataset_20164_20202[[#This Row],[NET_TOT]]+Healthcare_Dataset_20164_20202[[#This Row],[OTH_OP_REV]]-Healthcare_Dataset_20164_20202[[#This Row],[TOT_OP_EXP]]</f>
        <v>846439</v>
      </c>
      <c r="EB6413">
        <f>Healthcare_Dataset_20164_20202[[#This Row],[NET_TOT]]+Healthcare_Dataset_20164_20202[[#This Row],[OTH_OP_REV]]</f>
        <v>7495540</v>
      </c>
      <c r="EC6413" s="8">
        <f>IFERROR((Healthcare_Dataset_20164_20202[[#This Row],[Net from Operations]]/Healthcare_Dataset_20164_20202[[#This Row],[Total Operating Revenue]])*100, "0")</f>
        <v>11.292568647489039</v>
      </c>
      <c r="ED6413">
        <f>Healthcare_Dataset_20164_20202[[#This Row],[Net from Operations]]+Healthcare_Dataset_20164_20202[[#This Row],[NONOP_REV]]</f>
        <v>1368551</v>
      </c>
      <c r="EE6413" s="8">
        <f>IFERROR((Healthcare_Dataset_20164_20202[[#This Row],[Pre-tax Net Income]]/Healthcare_Dataset_20164_20202[[#This Row],[Total Operating Revenue]])*100, "0")</f>
        <v>18.258204212104797</v>
      </c>
      <c r="EF6413">
        <f t="shared" si="100"/>
        <v>69.682539682539684</v>
      </c>
      <c r="EG6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65898944</v>
      </c>
      <c r="EH6413">
        <f t="array" ref="EH6413">SUMPRODUCT(1/COUNTIF(Healthcare_Dataset_20164_20202[FAC_NO],Healthcare_Dataset_20164_20202[FAC_NO]))</f>
        <v>456.99999999998079</v>
      </c>
      <c r="EI6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4" spans="1:139" x14ac:dyDescent="0.35">
      <c r="A6414">
        <v>106190541</v>
      </c>
      <c r="B6414" t="s">
        <v>593</v>
      </c>
      <c r="C6414">
        <v>20202</v>
      </c>
      <c r="D6414">
        <f>YEAR(Healthcare_Dataset_20164_20202[[#This Row],[BEG_DATE]])</f>
        <v>2020</v>
      </c>
      <c r="E6414" t="str">
        <f>RIGHT(Healthcare_Dataset_20164_20202[[#This Row],[YEAR_QTR]],1)</f>
        <v>2</v>
      </c>
      <c r="F6414" s="1">
        <v>43922</v>
      </c>
      <c r="G6414" s="1">
        <v>44012</v>
      </c>
      <c r="H6414" t="s">
        <v>151</v>
      </c>
      <c r="I6414" t="s">
        <v>1070</v>
      </c>
      <c r="J6414">
        <v>913</v>
      </c>
      <c r="K6414" t="s">
        <v>160</v>
      </c>
      <c r="L6414" t="s">
        <v>131</v>
      </c>
      <c r="M6414" t="s">
        <v>144</v>
      </c>
      <c r="N6414" t="s">
        <v>594</v>
      </c>
      <c r="O6414">
        <v>49</v>
      </c>
      <c r="P6414">
        <v>49</v>
      </c>
      <c r="Q6414">
        <v>49</v>
      </c>
      <c r="R6414">
        <v>47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47</v>
      </c>
      <c r="AC6414">
        <v>47</v>
      </c>
      <c r="AD6414">
        <v>1718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1718</v>
      </c>
      <c r="AO6414">
        <v>1718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25820932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25820932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22434303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-190676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22243627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3386629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190676</v>
      </c>
      <c r="CZ6414">
        <v>0</v>
      </c>
      <c r="DA6414">
        <v>0</v>
      </c>
      <c r="DB6414">
        <v>0</v>
      </c>
      <c r="DC6414">
        <v>3577305</v>
      </c>
      <c r="DD6414">
        <v>0</v>
      </c>
      <c r="DE6414">
        <v>3843382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74768</v>
      </c>
      <c r="DM6414">
        <v>610281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f>Healthcare_Dataset_20164_20202[[#This Row],[NET_TOT]]+Healthcare_Dataset_20164_20202[[#This Row],[OTH_OP_REV]]-Healthcare_Dataset_20164_20202[[#This Row],[TOT_OP_EXP]]</f>
        <v>-266077</v>
      </c>
      <c r="EB6414">
        <f>Healthcare_Dataset_20164_20202[[#This Row],[NET_TOT]]+Healthcare_Dataset_20164_20202[[#This Row],[OTH_OP_REV]]</f>
        <v>3577305</v>
      </c>
      <c r="EC6414" s="8">
        <f>IFERROR((Healthcare_Dataset_20164_20202[[#This Row],[Net from Operations]]/Healthcare_Dataset_20164_20202[[#This Row],[Total Operating Revenue]])*100, "0")</f>
        <v>-7.4379176502981998</v>
      </c>
      <c r="ED6414">
        <f>Healthcare_Dataset_20164_20202[[#This Row],[Net from Operations]]+Healthcare_Dataset_20164_20202[[#This Row],[NONOP_REV]]</f>
        <v>-266077</v>
      </c>
      <c r="EE6414" s="8">
        <f>IFERROR((Healthcare_Dataset_20164_20202[[#This Row],[Pre-tax Net Income]]/Healthcare_Dataset_20164_20202[[#This Row],[Total Operating Revenue]])*100, "0")</f>
        <v>-7.4379176502981998</v>
      </c>
      <c r="EF6414">
        <f t="shared" si="100"/>
        <v>36.553191489361701</v>
      </c>
      <c r="EG6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69476249</v>
      </c>
      <c r="EH6414">
        <f t="array" ref="EH6414">SUMPRODUCT(1/COUNTIF(Healthcare_Dataset_20164_20202[FAC_NO],Healthcare_Dataset_20164_20202[FAC_NO]))</f>
        <v>456.99999999998079</v>
      </c>
      <c r="EI6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5" spans="1:139" x14ac:dyDescent="0.35">
      <c r="A6415">
        <v>106361166</v>
      </c>
      <c r="B6415" t="s">
        <v>595</v>
      </c>
      <c r="C6415">
        <v>20202</v>
      </c>
      <c r="D6415">
        <f>YEAR(Healthcare_Dataset_20164_20202[[#This Row],[BEG_DATE]])</f>
        <v>2020</v>
      </c>
      <c r="E6415" t="str">
        <f>RIGHT(Healthcare_Dataset_20164_20202[[#This Row],[YEAR_QTR]],1)</f>
        <v>2</v>
      </c>
      <c r="F6415" s="1">
        <v>43922</v>
      </c>
      <c r="G6415" s="1">
        <v>44012</v>
      </c>
      <c r="H6415" t="s">
        <v>170</v>
      </c>
      <c r="I6415" t="s">
        <v>1067</v>
      </c>
      <c r="J6415">
        <v>1207</v>
      </c>
      <c r="K6415" t="s">
        <v>160</v>
      </c>
      <c r="L6415" t="s">
        <v>131</v>
      </c>
      <c r="M6415" t="s">
        <v>144</v>
      </c>
      <c r="N6415" t="s">
        <v>596</v>
      </c>
      <c r="O6415">
        <v>102</v>
      </c>
      <c r="P6415">
        <v>102</v>
      </c>
      <c r="Q6415">
        <v>102</v>
      </c>
      <c r="R6415">
        <v>116</v>
      </c>
      <c r="S6415">
        <v>75</v>
      </c>
      <c r="T6415">
        <v>154</v>
      </c>
      <c r="U6415">
        <v>253</v>
      </c>
      <c r="V6415">
        <v>0</v>
      </c>
      <c r="W6415">
        <v>0</v>
      </c>
      <c r="X6415">
        <v>44</v>
      </c>
      <c r="Y6415">
        <v>6</v>
      </c>
      <c r="Z6415">
        <v>0</v>
      </c>
      <c r="AA6415">
        <v>30</v>
      </c>
      <c r="AB6415">
        <v>678</v>
      </c>
      <c r="AC6415">
        <v>0</v>
      </c>
      <c r="AD6415">
        <v>506</v>
      </c>
      <c r="AE6415">
        <v>265</v>
      </c>
      <c r="AF6415">
        <v>655</v>
      </c>
      <c r="AG6415">
        <v>780</v>
      </c>
      <c r="AH6415">
        <v>0</v>
      </c>
      <c r="AI6415">
        <v>0</v>
      </c>
      <c r="AJ6415">
        <v>144</v>
      </c>
      <c r="AK6415">
        <v>22</v>
      </c>
      <c r="AL6415">
        <v>0</v>
      </c>
      <c r="AM6415">
        <v>21</v>
      </c>
      <c r="AN6415">
        <v>2393</v>
      </c>
      <c r="AO6415">
        <v>0</v>
      </c>
      <c r="AP6415">
        <v>185</v>
      </c>
      <c r="AQ6415">
        <v>231</v>
      </c>
      <c r="AR6415">
        <v>554</v>
      </c>
      <c r="AS6415">
        <v>2252</v>
      </c>
      <c r="AT6415">
        <v>0</v>
      </c>
      <c r="AU6415">
        <v>0</v>
      </c>
      <c r="AV6415">
        <v>505</v>
      </c>
      <c r="AW6415">
        <v>32</v>
      </c>
      <c r="AX6415">
        <v>0</v>
      </c>
      <c r="AY6415">
        <v>433</v>
      </c>
      <c r="AZ6415">
        <v>4192</v>
      </c>
      <c r="BA6415">
        <v>7732808</v>
      </c>
      <c r="BB6415">
        <v>4256154</v>
      </c>
      <c r="BC6415">
        <v>10654510</v>
      </c>
      <c r="BD6415">
        <v>11995284</v>
      </c>
      <c r="BE6415">
        <v>0</v>
      </c>
      <c r="BF6415">
        <v>0</v>
      </c>
      <c r="BG6415">
        <v>2696037</v>
      </c>
      <c r="BH6415">
        <v>301950</v>
      </c>
      <c r="BI6415">
        <v>0</v>
      </c>
      <c r="BJ6415">
        <v>671860</v>
      </c>
      <c r="BK6415">
        <v>38308603</v>
      </c>
      <c r="BL6415">
        <v>1130667</v>
      </c>
      <c r="BM6415">
        <v>1372210</v>
      </c>
      <c r="BN6415">
        <v>2753396</v>
      </c>
      <c r="BO6415">
        <v>9578249</v>
      </c>
      <c r="BP6415">
        <v>0</v>
      </c>
      <c r="BQ6415">
        <v>0</v>
      </c>
      <c r="BR6415">
        <v>2111206</v>
      </c>
      <c r="BS6415">
        <v>121696</v>
      </c>
      <c r="BT6415">
        <v>0</v>
      </c>
      <c r="BU6415">
        <v>1518741</v>
      </c>
      <c r="BV6415">
        <v>18586165</v>
      </c>
      <c r="BW6415">
        <v>1751814</v>
      </c>
      <c r="BX6415">
        <v>7017439</v>
      </c>
      <c r="BY6415">
        <v>4609480</v>
      </c>
      <c r="BZ6415">
        <v>11359680</v>
      </c>
      <c r="CA6415">
        <v>17132875</v>
      </c>
      <c r="CB6415">
        <v>-418212</v>
      </c>
      <c r="CC6415">
        <v>0</v>
      </c>
      <c r="CD6415">
        <v>0</v>
      </c>
      <c r="CE6415">
        <v>2239158</v>
      </c>
      <c r="CF6415">
        <v>98282</v>
      </c>
      <c r="CG6415">
        <v>0</v>
      </c>
      <c r="CH6415">
        <v>115381</v>
      </c>
      <c r="CI6415">
        <v>0</v>
      </c>
      <c r="CJ6415">
        <v>0</v>
      </c>
      <c r="CK6415">
        <v>0</v>
      </c>
      <c r="CL6415">
        <v>235953</v>
      </c>
      <c r="CM6415">
        <v>4414185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1846036</v>
      </c>
      <c r="CT6415">
        <v>1018884</v>
      </c>
      <c r="CU6415">
        <v>2466438</v>
      </c>
      <c r="CV6415">
        <v>4440658</v>
      </c>
      <c r="CW6415">
        <v>0</v>
      </c>
      <c r="CX6415">
        <v>0</v>
      </c>
      <c r="CY6415">
        <v>2568085</v>
      </c>
      <c r="CZ6415">
        <v>325364</v>
      </c>
      <c r="DA6415">
        <v>0</v>
      </c>
      <c r="DB6415">
        <v>87453</v>
      </c>
      <c r="DC6415">
        <v>12752918</v>
      </c>
      <c r="DD6415">
        <v>1676425</v>
      </c>
      <c r="DE6415">
        <v>12987407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817299</v>
      </c>
      <c r="DM6415">
        <v>46396359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f>Healthcare_Dataset_20164_20202[[#This Row],[NET_TOT]]+Healthcare_Dataset_20164_20202[[#This Row],[OTH_OP_REV]]-Healthcare_Dataset_20164_20202[[#This Row],[TOT_OP_EXP]]</f>
        <v>1441936</v>
      </c>
      <c r="EB6415">
        <f>Healthcare_Dataset_20164_20202[[#This Row],[NET_TOT]]+Healthcare_Dataset_20164_20202[[#This Row],[OTH_OP_REV]]</f>
        <v>14429343</v>
      </c>
      <c r="EC6415" s="8">
        <f>IFERROR((Healthcare_Dataset_20164_20202[[#This Row],[Net from Operations]]/Healthcare_Dataset_20164_20202[[#This Row],[Total Operating Revenue]])*100, "0")</f>
        <v>9.9930814590795993</v>
      </c>
      <c r="ED6415">
        <f>Healthcare_Dataset_20164_20202[[#This Row],[Net from Operations]]+Healthcare_Dataset_20164_20202[[#This Row],[NONOP_REV]]</f>
        <v>1441936</v>
      </c>
      <c r="EE6415" s="8">
        <f>IFERROR((Healthcare_Dataset_20164_20202[[#This Row],[Pre-tax Net Income]]/Healthcare_Dataset_20164_20202[[#This Row],[Total Operating Revenue]])*100, "0")</f>
        <v>9.9930814590795993</v>
      </c>
      <c r="EF6415">
        <f t="shared" si="100"/>
        <v>3.5294985250737465</v>
      </c>
      <c r="EG6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83905592</v>
      </c>
      <c r="EH6415">
        <f t="array" ref="EH6415">SUMPRODUCT(1/COUNTIF(Healthcare_Dataset_20164_20202[FAC_NO],Healthcare_Dataset_20164_20202[FAC_NO]))</f>
        <v>456.99999999998079</v>
      </c>
      <c r="EI6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6" spans="1:139" x14ac:dyDescent="0.35">
      <c r="A6416">
        <v>106190547</v>
      </c>
      <c r="B6416" t="s">
        <v>597</v>
      </c>
      <c r="C6416">
        <v>20202</v>
      </c>
      <c r="D6416">
        <f>YEAR(Healthcare_Dataset_20164_20202[[#This Row],[BEG_DATE]])</f>
        <v>2020</v>
      </c>
      <c r="E6416" t="str">
        <f>RIGHT(Healthcare_Dataset_20164_20202[[#This Row],[YEAR_QTR]],1)</f>
        <v>2</v>
      </c>
      <c r="F6416" s="1">
        <v>43922</v>
      </c>
      <c r="G6416" s="1">
        <v>44012</v>
      </c>
      <c r="H6416" t="s">
        <v>151</v>
      </c>
      <c r="I6416" t="s">
        <v>1070</v>
      </c>
      <c r="J6416">
        <v>913</v>
      </c>
      <c r="K6416" t="s">
        <v>160</v>
      </c>
      <c r="L6416" t="s">
        <v>131</v>
      </c>
      <c r="M6416" t="s">
        <v>144</v>
      </c>
      <c r="N6416" t="s">
        <v>360</v>
      </c>
      <c r="O6416">
        <v>101</v>
      </c>
      <c r="P6416">
        <v>101</v>
      </c>
      <c r="Q6416">
        <v>37</v>
      </c>
      <c r="R6416">
        <v>101</v>
      </c>
      <c r="S6416">
        <v>131</v>
      </c>
      <c r="T6416">
        <v>132</v>
      </c>
      <c r="U6416">
        <v>339</v>
      </c>
      <c r="V6416">
        <v>0</v>
      </c>
      <c r="W6416">
        <v>0</v>
      </c>
      <c r="X6416">
        <v>1</v>
      </c>
      <c r="Y6416">
        <v>53</v>
      </c>
      <c r="Z6416">
        <v>1</v>
      </c>
      <c r="AA6416">
        <v>21</v>
      </c>
      <c r="AB6416">
        <v>779</v>
      </c>
      <c r="AC6416">
        <v>0</v>
      </c>
      <c r="AD6416">
        <v>615</v>
      </c>
      <c r="AE6416">
        <v>716</v>
      </c>
      <c r="AF6416">
        <v>506</v>
      </c>
      <c r="AG6416">
        <v>1242</v>
      </c>
      <c r="AH6416">
        <v>0</v>
      </c>
      <c r="AI6416">
        <v>0</v>
      </c>
      <c r="AJ6416">
        <v>3</v>
      </c>
      <c r="AK6416">
        <v>198</v>
      </c>
      <c r="AL6416">
        <v>4</v>
      </c>
      <c r="AM6416">
        <v>61</v>
      </c>
      <c r="AN6416">
        <v>3345</v>
      </c>
      <c r="AO6416">
        <v>0</v>
      </c>
      <c r="AP6416">
        <v>264</v>
      </c>
      <c r="AQ6416">
        <v>321</v>
      </c>
      <c r="AR6416">
        <v>473</v>
      </c>
      <c r="AS6416">
        <v>1603</v>
      </c>
      <c r="AT6416">
        <v>0</v>
      </c>
      <c r="AU6416">
        <v>0</v>
      </c>
      <c r="AV6416">
        <v>36</v>
      </c>
      <c r="AW6416">
        <v>510</v>
      </c>
      <c r="AX6416">
        <v>0</v>
      </c>
      <c r="AY6416">
        <v>613</v>
      </c>
      <c r="AZ6416">
        <v>3820</v>
      </c>
      <c r="BA6416">
        <v>13093267</v>
      </c>
      <c r="BB6416">
        <v>15268552</v>
      </c>
      <c r="BC6416">
        <v>9750560</v>
      </c>
      <c r="BD6416">
        <v>22839723</v>
      </c>
      <c r="BE6416">
        <v>0</v>
      </c>
      <c r="BF6416">
        <v>0</v>
      </c>
      <c r="BG6416">
        <v>70930</v>
      </c>
      <c r="BH6416">
        <v>5046160</v>
      </c>
      <c r="BI6416">
        <v>66675</v>
      </c>
      <c r="BJ6416">
        <v>788861</v>
      </c>
      <c r="BK6416">
        <v>66924728</v>
      </c>
      <c r="BL6416">
        <v>3804736</v>
      </c>
      <c r="BM6416">
        <v>5150046</v>
      </c>
      <c r="BN6416">
        <v>3514650</v>
      </c>
      <c r="BO6416">
        <v>15305695</v>
      </c>
      <c r="BP6416">
        <v>0</v>
      </c>
      <c r="BQ6416">
        <v>0</v>
      </c>
      <c r="BR6416">
        <v>272851</v>
      </c>
      <c r="BS6416">
        <v>7290998</v>
      </c>
      <c r="BT6416">
        <v>0</v>
      </c>
      <c r="BU6416">
        <v>2301577</v>
      </c>
      <c r="BV6416">
        <v>37640553</v>
      </c>
      <c r="BW6416">
        <v>1514951</v>
      </c>
      <c r="BX6416">
        <v>15236998</v>
      </c>
      <c r="BY6416">
        <v>17655385</v>
      </c>
      <c r="BZ6416">
        <v>11547710</v>
      </c>
      <c r="CA6416">
        <v>32447404</v>
      </c>
      <c r="CB6416">
        <v>-4457609</v>
      </c>
      <c r="CC6416">
        <v>0</v>
      </c>
      <c r="CD6416">
        <v>0</v>
      </c>
      <c r="CE6416">
        <v>270252</v>
      </c>
      <c r="CF6416">
        <v>9669875</v>
      </c>
      <c r="CG6416">
        <v>0</v>
      </c>
      <c r="CH6416">
        <v>66675</v>
      </c>
      <c r="CI6416">
        <v>0</v>
      </c>
      <c r="CJ6416">
        <v>0</v>
      </c>
      <c r="CK6416">
        <v>0</v>
      </c>
      <c r="CL6416">
        <v>987523</v>
      </c>
      <c r="CM6416">
        <v>84939164</v>
      </c>
      <c r="CN6416">
        <v>0</v>
      </c>
      <c r="CO6416">
        <v>3707012</v>
      </c>
      <c r="CP6416">
        <v>0</v>
      </c>
      <c r="CQ6416">
        <v>0</v>
      </c>
      <c r="CR6416">
        <v>3707012</v>
      </c>
      <c r="CS6416">
        <v>1661005</v>
      </c>
      <c r="CT6416">
        <v>2763213</v>
      </c>
      <c r="CU6416">
        <v>6175109</v>
      </c>
      <c r="CV6416">
        <v>9405026</v>
      </c>
      <c r="CW6416">
        <v>0</v>
      </c>
      <c r="CX6416">
        <v>0</v>
      </c>
      <c r="CY6416">
        <v>73529</v>
      </c>
      <c r="CZ6416">
        <v>2667283</v>
      </c>
      <c r="DA6416">
        <v>0</v>
      </c>
      <c r="DB6416">
        <v>587964</v>
      </c>
      <c r="DC6416">
        <v>23333129</v>
      </c>
      <c r="DD6416">
        <v>34516</v>
      </c>
      <c r="DE6416">
        <v>19003838</v>
      </c>
      <c r="DF6416">
        <v>0</v>
      </c>
      <c r="DG6416">
        <v>-50510</v>
      </c>
      <c r="DH6416">
        <v>0</v>
      </c>
      <c r="DI6416">
        <v>0</v>
      </c>
      <c r="DJ6416">
        <v>0</v>
      </c>
      <c r="DK6416">
        <v>0</v>
      </c>
      <c r="DL6416">
        <v>31096</v>
      </c>
      <c r="DM6416">
        <v>1562009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f>Healthcare_Dataset_20164_20202[[#This Row],[NET_TOT]]+Healthcare_Dataset_20164_20202[[#This Row],[OTH_OP_REV]]-Healthcare_Dataset_20164_20202[[#This Row],[TOT_OP_EXP]]</f>
        <v>4363807</v>
      </c>
      <c r="EB6416">
        <f>Healthcare_Dataset_20164_20202[[#This Row],[NET_TOT]]+Healthcare_Dataset_20164_20202[[#This Row],[OTH_OP_REV]]</f>
        <v>23367645</v>
      </c>
      <c r="EC6416" s="8">
        <f>IFERROR((Healthcare_Dataset_20164_20202[[#This Row],[Net from Operations]]/Healthcare_Dataset_20164_20202[[#This Row],[Total Operating Revenue]])*100, "0")</f>
        <v>18.674569046217538</v>
      </c>
      <c r="ED6416">
        <f>Healthcare_Dataset_20164_20202[[#This Row],[Net from Operations]]+Healthcare_Dataset_20164_20202[[#This Row],[NONOP_REV]]</f>
        <v>4313297</v>
      </c>
      <c r="EE6416" s="8">
        <f>IFERROR((Healthcare_Dataset_20164_20202[[#This Row],[Pre-tax Net Income]]/Healthcare_Dataset_20164_20202[[#This Row],[Total Operating Revenue]])*100, "0")</f>
        <v>18.458415471477764</v>
      </c>
      <c r="EF6416">
        <f t="shared" si="100"/>
        <v>4.2939666238767646</v>
      </c>
      <c r="EG6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07273237</v>
      </c>
      <c r="EH6416">
        <f t="array" ref="EH6416">SUMPRODUCT(1/COUNTIF(Healthcare_Dataset_20164_20202[FAC_NO],Healthcare_Dataset_20164_20202[FAC_NO]))</f>
        <v>456.99999999998079</v>
      </c>
      <c r="EI6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7" spans="1:139" x14ac:dyDescent="0.35">
      <c r="A6417">
        <v>106190552</v>
      </c>
      <c r="B6417" t="s">
        <v>598</v>
      </c>
      <c r="C6417">
        <v>20202</v>
      </c>
      <c r="D6417">
        <f>YEAR(Healthcare_Dataset_20164_20202[[#This Row],[BEG_DATE]])</f>
        <v>2020</v>
      </c>
      <c r="E6417" t="str">
        <f>RIGHT(Healthcare_Dataset_20164_20202[[#This Row],[YEAR_QTR]],1)</f>
        <v>2</v>
      </c>
      <c r="F6417" s="1">
        <v>43922</v>
      </c>
      <c r="G6417" s="1">
        <v>44012</v>
      </c>
      <c r="H6417" t="s">
        <v>151</v>
      </c>
      <c r="I6417" t="s">
        <v>1070</v>
      </c>
      <c r="J6417">
        <v>905</v>
      </c>
      <c r="K6417" t="s">
        <v>148</v>
      </c>
      <c r="L6417" t="s">
        <v>131</v>
      </c>
      <c r="M6417" t="s">
        <v>144</v>
      </c>
      <c r="N6417" t="s">
        <v>470</v>
      </c>
      <c r="O6417">
        <v>277</v>
      </c>
      <c r="P6417">
        <v>206</v>
      </c>
      <c r="Q6417">
        <v>190</v>
      </c>
      <c r="R6417">
        <v>7</v>
      </c>
      <c r="S6417">
        <v>0</v>
      </c>
      <c r="T6417">
        <v>11</v>
      </c>
      <c r="U6417">
        <v>0</v>
      </c>
      <c r="V6417">
        <v>0</v>
      </c>
      <c r="W6417">
        <v>0</v>
      </c>
      <c r="X6417">
        <v>0</v>
      </c>
      <c r="Y6417">
        <v>1</v>
      </c>
      <c r="Z6417">
        <v>10</v>
      </c>
      <c r="AA6417">
        <v>2</v>
      </c>
      <c r="AB6417">
        <v>31</v>
      </c>
      <c r="AC6417">
        <v>0</v>
      </c>
      <c r="AD6417">
        <v>133</v>
      </c>
      <c r="AE6417">
        <v>0</v>
      </c>
      <c r="AF6417">
        <v>5052</v>
      </c>
      <c r="AG6417">
        <v>0</v>
      </c>
      <c r="AH6417">
        <v>0</v>
      </c>
      <c r="AI6417">
        <v>0</v>
      </c>
      <c r="AJ6417">
        <v>0</v>
      </c>
      <c r="AK6417">
        <v>154</v>
      </c>
      <c r="AL6417">
        <v>9237</v>
      </c>
      <c r="AM6417">
        <v>843</v>
      </c>
      <c r="AN6417">
        <v>15419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439831</v>
      </c>
      <c r="BB6417">
        <v>0</v>
      </c>
      <c r="BC6417">
        <v>2977900</v>
      </c>
      <c r="BD6417">
        <v>0</v>
      </c>
      <c r="BE6417">
        <v>0</v>
      </c>
      <c r="BF6417">
        <v>0</v>
      </c>
      <c r="BG6417">
        <v>0</v>
      </c>
      <c r="BH6417">
        <v>438162</v>
      </c>
      <c r="BI6417">
        <v>1636649</v>
      </c>
      <c r="BJ6417">
        <v>755906</v>
      </c>
      <c r="BK6417">
        <v>6248448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243375</v>
      </c>
      <c r="BY6417">
        <v>0</v>
      </c>
      <c r="BZ6417">
        <v>368762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251359</v>
      </c>
      <c r="CG6417">
        <v>0</v>
      </c>
      <c r="CH6417">
        <v>458750</v>
      </c>
      <c r="CI6417">
        <v>0</v>
      </c>
      <c r="CJ6417">
        <v>0</v>
      </c>
      <c r="CK6417">
        <v>0</v>
      </c>
      <c r="CL6417">
        <v>140427</v>
      </c>
      <c r="CM6417">
        <v>1462673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196456</v>
      </c>
      <c r="CT6417">
        <v>0</v>
      </c>
      <c r="CU6417">
        <v>2609138</v>
      </c>
      <c r="CV6417">
        <v>0</v>
      </c>
      <c r="CW6417">
        <v>0</v>
      </c>
      <c r="CX6417">
        <v>0</v>
      </c>
      <c r="CY6417">
        <v>0</v>
      </c>
      <c r="CZ6417">
        <v>186803</v>
      </c>
      <c r="DA6417">
        <v>1177899</v>
      </c>
      <c r="DB6417">
        <v>615479</v>
      </c>
      <c r="DC6417">
        <v>4785775</v>
      </c>
      <c r="DD6417">
        <v>1118729</v>
      </c>
      <c r="DE6417">
        <v>17370722</v>
      </c>
      <c r="DF6417">
        <v>0</v>
      </c>
      <c r="DG6417">
        <v>12890579</v>
      </c>
      <c r="DH6417">
        <v>0</v>
      </c>
      <c r="DI6417">
        <v>0</v>
      </c>
      <c r="DJ6417">
        <v>0</v>
      </c>
      <c r="DK6417">
        <v>0</v>
      </c>
      <c r="DL6417">
        <v>31327</v>
      </c>
      <c r="DM6417">
        <v>23769454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f>Healthcare_Dataset_20164_20202[[#This Row],[NET_TOT]]+Healthcare_Dataset_20164_20202[[#This Row],[OTH_OP_REV]]-Healthcare_Dataset_20164_20202[[#This Row],[TOT_OP_EXP]]</f>
        <v>-11466218</v>
      </c>
      <c r="EB6417">
        <f>Healthcare_Dataset_20164_20202[[#This Row],[NET_TOT]]+Healthcare_Dataset_20164_20202[[#This Row],[OTH_OP_REV]]</f>
        <v>5904504</v>
      </c>
      <c r="EC6417" s="8">
        <f>IFERROR((Healthcare_Dataset_20164_20202[[#This Row],[Net from Operations]]/Healthcare_Dataset_20164_20202[[#This Row],[Total Operating Revenue]])*100, "0")</f>
        <v>-194.19443191163899</v>
      </c>
      <c r="ED6417">
        <f>Healthcare_Dataset_20164_20202[[#This Row],[Net from Operations]]+Healthcare_Dataset_20164_20202[[#This Row],[NONOP_REV]]</f>
        <v>1424361</v>
      </c>
      <c r="EE6417" s="8">
        <f>IFERROR((Healthcare_Dataset_20164_20202[[#This Row],[Pre-tax Net Income]]/Healthcare_Dataset_20164_20202[[#This Row],[Total Operating Revenue]])*100, "0")</f>
        <v>24.123296385267924</v>
      </c>
      <c r="EF6417">
        <f t="shared" si="100"/>
        <v>497.38709677419354</v>
      </c>
      <c r="EG6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13177741</v>
      </c>
      <c r="EH6417">
        <f t="array" ref="EH6417">SUMPRODUCT(1/COUNTIF(Healthcare_Dataset_20164_20202[FAC_NO],Healthcare_Dataset_20164_20202[FAC_NO]))</f>
        <v>456.99999999998079</v>
      </c>
      <c r="EI6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8" spans="1:139" x14ac:dyDescent="0.35">
      <c r="A6418">
        <v>106361266</v>
      </c>
      <c r="B6418" t="s">
        <v>599</v>
      </c>
      <c r="C6418">
        <v>20202</v>
      </c>
      <c r="D6418">
        <f>YEAR(Healthcare_Dataset_20164_20202[[#This Row],[BEG_DATE]])</f>
        <v>2020</v>
      </c>
      <c r="E6418" t="str">
        <f>RIGHT(Healthcare_Dataset_20164_20202[[#This Row],[YEAR_QTR]],1)</f>
        <v>2</v>
      </c>
      <c r="F6418" s="1">
        <v>43922</v>
      </c>
      <c r="G6418" s="1">
        <v>44012</v>
      </c>
      <c r="H6418" t="s">
        <v>170</v>
      </c>
      <c r="I6418" t="s">
        <v>1067</v>
      </c>
      <c r="J6418">
        <v>1209</v>
      </c>
      <c r="K6418" t="s">
        <v>130</v>
      </c>
      <c r="L6418" t="s">
        <v>131</v>
      </c>
      <c r="M6418" t="s">
        <v>132</v>
      </c>
      <c r="N6418" t="s">
        <v>600</v>
      </c>
      <c r="O6418">
        <v>37</v>
      </c>
      <c r="P6418">
        <v>37</v>
      </c>
      <c r="Q6418">
        <v>25</v>
      </c>
      <c r="R6418">
        <v>20</v>
      </c>
      <c r="S6418">
        <v>13</v>
      </c>
      <c r="T6418">
        <v>13</v>
      </c>
      <c r="U6418">
        <v>10</v>
      </c>
      <c r="V6418">
        <v>0</v>
      </c>
      <c r="W6418">
        <v>0</v>
      </c>
      <c r="X6418">
        <v>1</v>
      </c>
      <c r="Y6418">
        <v>8</v>
      </c>
      <c r="Z6418">
        <v>0</v>
      </c>
      <c r="AA6418">
        <v>1</v>
      </c>
      <c r="AB6418">
        <v>66</v>
      </c>
      <c r="AC6418">
        <v>5</v>
      </c>
      <c r="AD6418">
        <v>91</v>
      </c>
      <c r="AE6418">
        <v>55</v>
      </c>
      <c r="AF6418">
        <v>1221</v>
      </c>
      <c r="AG6418">
        <v>586</v>
      </c>
      <c r="AH6418">
        <v>0</v>
      </c>
      <c r="AI6418">
        <v>0</v>
      </c>
      <c r="AJ6418">
        <v>3</v>
      </c>
      <c r="AK6418">
        <v>21</v>
      </c>
      <c r="AL6418">
        <v>0</v>
      </c>
      <c r="AM6418">
        <v>1</v>
      </c>
      <c r="AN6418">
        <v>1978</v>
      </c>
      <c r="AO6418">
        <v>1764</v>
      </c>
      <c r="AP6418">
        <v>1026</v>
      </c>
      <c r="AQ6418">
        <v>697</v>
      </c>
      <c r="AR6418">
        <v>1928</v>
      </c>
      <c r="AS6418">
        <v>1090</v>
      </c>
      <c r="AT6418">
        <v>0</v>
      </c>
      <c r="AU6418">
        <v>0</v>
      </c>
      <c r="AV6418">
        <v>58</v>
      </c>
      <c r="AW6418">
        <v>1003</v>
      </c>
      <c r="AX6418">
        <v>0</v>
      </c>
      <c r="AY6418">
        <v>231</v>
      </c>
      <c r="AZ6418">
        <v>6033</v>
      </c>
      <c r="BA6418">
        <v>552361</v>
      </c>
      <c r="BB6418">
        <v>342860</v>
      </c>
      <c r="BC6418">
        <v>1379249</v>
      </c>
      <c r="BD6418">
        <v>727941</v>
      </c>
      <c r="BE6418">
        <v>0</v>
      </c>
      <c r="BF6418">
        <v>0</v>
      </c>
      <c r="BG6418">
        <v>16171</v>
      </c>
      <c r="BH6418">
        <v>172329</v>
      </c>
      <c r="BI6418">
        <v>0</v>
      </c>
      <c r="BJ6418">
        <v>1589</v>
      </c>
      <c r="BK6418">
        <v>3192500</v>
      </c>
      <c r="BL6418">
        <v>1436154</v>
      </c>
      <c r="BM6418">
        <v>1635851</v>
      </c>
      <c r="BN6418">
        <v>1964013</v>
      </c>
      <c r="BO6418">
        <v>1561879</v>
      </c>
      <c r="BP6418">
        <v>0</v>
      </c>
      <c r="BQ6418">
        <v>0</v>
      </c>
      <c r="BR6418">
        <v>170703</v>
      </c>
      <c r="BS6418">
        <v>1790985</v>
      </c>
      <c r="BT6418">
        <v>0</v>
      </c>
      <c r="BU6418">
        <v>247667</v>
      </c>
      <c r="BV6418">
        <v>8807252</v>
      </c>
      <c r="BW6418">
        <v>418420</v>
      </c>
      <c r="BX6418">
        <v>784526</v>
      </c>
      <c r="BY6418">
        <v>1211530</v>
      </c>
      <c r="BZ6418">
        <v>348285</v>
      </c>
      <c r="CA6418">
        <v>-3733701</v>
      </c>
      <c r="CB6418">
        <v>-73781</v>
      </c>
      <c r="CC6418">
        <v>0</v>
      </c>
      <c r="CD6418">
        <v>0</v>
      </c>
      <c r="CE6418">
        <v>118025</v>
      </c>
      <c r="CF6418">
        <v>1598594</v>
      </c>
      <c r="CG6418">
        <v>0</v>
      </c>
      <c r="CH6418">
        <v>55891</v>
      </c>
      <c r="CI6418">
        <v>0</v>
      </c>
      <c r="CJ6418">
        <v>0</v>
      </c>
      <c r="CK6418">
        <v>0</v>
      </c>
      <c r="CL6418">
        <v>35712</v>
      </c>
      <c r="CM6418">
        <v>763501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1203989</v>
      </c>
      <c r="CT6418">
        <v>767181</v>
      </c>
      <c r="CU6418">
        <v>3012867</v>
      </c>
      <c r="CV6418">
        <v>6023521</v>
      </c>
      <c r="CW6418">
        <v>0</v>
      </c>
      <c r="CX6418">
        <v>0</v>
      </c>
      <c r="CY6418">
        <v>68849</v>
      </c>
      <c r="CZ6418">
        <v>29984</v>
      </c>
      <c r="DA6418">
        <v>0</v>
      </c>
      <c r="DB6418">
        <v>129860</v>
      </c>
      <c r="DC6418">
        <v>11236251</v>
      </c>
      <c r="DD6418">
        <v>148793</v>
      </c>
      <c r="DE6418">
        <v>7058664</v>
      </c>
      <c r="DF6418">
        <v>0</v>
      </c>
      <c r="DG6418">
        <v>1444551</v>
      </c>
      <c r="DH6418">
        <v>0</v>
      </c>
      <c r="DI6418">
        <v>0</v>
      </c>
      <c r="DJ6418">
        <v>0</v>
      </c>
      <c r="DK6418">
        <v>0</v>
      </c>
      <c r="DL6418">
        <v>275651</v>
      </c>
      <c r="DM6418">
        <v>1602559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f>Healthcare_Dataset_20164_20202[[#This Row],[NET_TOT]]+Healthcare_Dataset_20164_20202[[#This Row],[OTH_OP_REV]]-Healthcare_Dataset_20164_20202[[#This Row],[TOT_OP_EXP]]</f>
        <v>4326380</v>
      </c>
      <c r="EB6418">
        <f>Healthcare_Dataset_20164_20202[[#This Row],[NET_TOT]]+Healthcare_Dataset_20164_20202[[#This Row],[OTH_OP_REV]]</f>
        <v>11385044</v>
      </c>
      <c r="EC6418" s="8">
        <f>IFERROR((Healthcare_Dataset_20164_20202[[#This Row],[Net from Operations]]/Healthcare_Dataset_20164_20202[[#This Row],[Total Operating Revenue]])*100, "0")</f>
        <v>38.000555816912083</v>
      </c>
      <c r="ED6418">
        <f>Healthcare_Dataset_20164_20202[[#This Row],[Net from Operations]]+Healthcare_Dataset_20164_20202[[#This Row],[NONOP_REV]]</f>
        <v>5770931</v>
      </c>
      <c r="EE6418" s="8">
        <f>IFERROR((Healthcare_Dataset_20164_20202[[#This Row],[Pre-tax Net Income]]/Healthcare_Dataset_20164_20202[[#This Row],[Total Operating Revenue]])*100, "0")</f>
        <v>50.688701774011591</v>
      </c>
      <c r="EF6418">
        <f t="shared" si="100"/>
        <v>29.969696969696969</v>
      </c>
      <c r="EG6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24562785</v>
      </c>
      <c r="EH6418">
        <f t="array" ref="EH6418">SUMPRODUCT(1/COUNTIF(Healthcare_Dataset_20164_20202[FAC_NO],Healthcare_Dataset_20164_20202[FAC_NO]))</f>
        <v>456.99999999998079</v>
      </c>
      <c r="EI6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19" spans="1:139" x14ac:dyDescent="0.35">
      <c r="A6419">
        <v>106281266</v>
      </c>
      <c r="B6419" t="s">
        <v>601</v>
      </c>
      <c r="C6419">
        <v>20202</v>
      </c>
      <c r="D6419">
        <f>YEAR(Healthcare_Dataset_20164_20202[[#This Row],[BEG_DATE]])</f>
        <v>2020</v>
      </c>
      <c r="E6419" t="str">
        <f>RIGHT(Healthcare_Dataset_20164_20202[[#This Row],[YEAR_QTR]],1)</f>
        <v>2</v>
      </c>
      <c r="F6419" s="1">
        <v>43922</v>
      </c>
      <c r="G6419" s="1">
        <v>44012</v>
      </c>
      <c r="H6419" t="s">
        <v>602</v>
      </c>
      <c r="I6419" t="s">
        <v>1084</v>
      </c>
      <c r="J6419">
        <v>407</v>
      </c>
      <c r="K6419" t="s">
        <v>176</v>
      </c>
      <c r="L6419" t="s">
        <v>177</v>
      </c>
      <c r="M6419" t="s">
        <v>144</v>
      </c>
      <c r="N6419" t="s">
        <v>603</v>
      </c>
      <c r="O6419">
        <v>1418</v>
      </c>
      <c r="P6419">
        <v>1193</v>
      </c>
      <c r="Q6419">
        <v>1193</v>
      </c>
      <c r="R6419">
        <v>39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1</v>
      </c>
      <c r="Y6419">
        <v>0</v>
      </c>
      <c r="Z6419">
        <v>0</v>
      </c>
      <c r="AA6419">
        <v>158</v>
      </c>
      <c r="AB6419">
        <v>198</v>
      </c>
      <c r="AC6419">
        <v>0</v>
      </c>
      <c r="AD6419">
        <v>40696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81</v>
      </c>
      <c r="AK6419">
        <v>0</v>
      </c>
      <c r="AL6419">
        <v>0</v>
      </c>
      <c r="AM6419">
        <v>65650</v>
      </c>
      <c r="AN6419">
        <v>106427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22513055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45063</v>
      </c>
      <c r="BH6419">
        <v>0</v>
      </c>
      <c r="BI6419">
        <v>0</v>
      </c>
      <c r="BJ6419">
        <v>36317373</v>
      </c>
      <c r="BK6419">
        <v>58875491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429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10226</v>
      </c>
      <c r="CM6419">
        <v>10655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22512626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45063</v>
      </c>
      <c r="CZ6419">
        <v>0</v>
      </c>
      <c r="DA6419">
        <v>0</v>
      </c>
      <c r="DB6419">
        <v>36307147</v>
      </c>
      <c r="DC6419">
        <v>58864836</v>
      </c>
      <c r="DD6419">
        <v>0</v>
      </c>
      <c r="DE6419">
        <v>94162447</v>
      </c>
      <c r="DF6419">
        <v>0</v>
      </c>
      <c r="DG6419">
        <v>35297611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f>Healthcare_Dataset_20164_20202[[#This Row],[NET_TOT]]+Healthcare_Dataset_20164_20202[[#This Row],[OTH_OP_REV]]-Healthcare_Dataset_20164_20202[[#This Row],[TOT_OP_EXP]]</f>
        <v>-35297611</v>
      </c>
      <c r="EB6419">
        <f>Healthcare_Dataset_20164_20202[[#This Row],[NET_TOT]]+Healthcare_Dataset_20164_20202[[#This Row],[OTH_OP_REV]]</f>
        <v>58864836</v>
      </c>
      <c r="EC6419" s="8">
        <f>IFERROR((Healthcare_Dataset_20164_20202[[#This Row],[Net from Operations]]/Healthcare_Dataset_20164_20202[[#This Row],[Total Operating Revenue]])*100, "0")</f>
        <v>-59.963831378040368</v>
      </c>
      <c r="ED6419">
        <f>Healthcare_Dataset_20164_20202[[#This Row],[Net from Operations]]+Healthcare_Dataset_20164_20202[[#This Row],[NONOP_REV]]</f>
        <v>0</v>
      </c>
      <c r="EE6419" s="8">
        <f>IFERROR((Healthcare_Dataset_20164_20202[[#This Row],[Pre-tax Net Income]]/Healthcare_Dataset_20164_20202[[#This Row],[Total Operating Revenue]])*100, "0")</f>
        <v>0</v>
      </c>
      <c r="EF6419">
        <f t="shared" si="100"/>
        <v>537.51010101010104</v>
      </c>
      <c r="EG6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83427621</v>
      </c>
      <c r="EH6419">
        <f t="array" ref="EH6419">SUMPRODUCT(1/COUNTIF(Healthcare_Dataset_20164_20202[FAC_NO],Healthcare_Dataset_20164_20202[FAC_NO]))</f>
        <v>456.99999999998079</v>
      </c>
      <c r="EI6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0" spans="1:139" x14ac:dyDescent="0.35">
      <c r="A6420">
        <v>106274043</v>
      </c>
      <c r="B6420" t="s">
        <v>604</v>
      </c>
      <c r="C6420">
        <v>20202</v>
      </c>
      <c r="D6420">
        <f>YEAR(Healthcare_Dataset_20164_20202[[#This Row],[BEG_DATE]])</f>
        <v>2020</v>
      </c>
      <c r="E6420" t="str">
        <f>RIGHT(Healthcare_Dataset_20164_20202[[#This Row],[YEAR_QTR]],1)</f>
        <v>2</v>
      </c>
      <c r="F6420" s="1">
        <v>43922</v>
      </c>
      <c r="G6420" s="1">
        <v>44012</v>
      </c>
      <c r="H6420" t="s">
        <v>271</v>
      </c>
      <c r="I6420" t="s">
        <v>1082</v>
      </c>
      <c r="J6420">
        <v>705</v>
      </c>
      <c r="K6420" t="s">
        <v>171</v>
      </c>
      <c r="L6420" t="s">
        <v>131</v>
      </c>
      <c r="M6420" t="s">
        <v>144</v>
      </c>
      <c r="N6420" t="s">
        <v>605</v>
      </c>
      <c r="O6420">
        <v>172</v>
      </c>
      <c r="P6420">
        <v>168</v>
      </c>
      <c r="Q6420">
        <v>168</v>
      </c>
      <c r="R6420">
        <v>471</v>
      </c>
      <c r="S6420">
        <v>0</v>
      </c>
      <c r="T6420">
        <v>689</v>
      </c>
      <c r="U6420">
        <v>892</v>
      </c>
      <c r="V6420">
        <v>0</v>
      </c>
      <c r="W6420">
        <v>0</v>
      </c>
      <c r="X6420">
        <v>407</v>
      </c>
      <c r="Y6420">
        <v>0</v>
      </c>
      <c r="Z6420">
        <v>4</v>
      </c>
      <c r="AA6420">
        <v>26</v>
      </c>
      <c r="AB6420">
        <v>2489</v>
      </c>
      <c r="AC6420">
        <v>0</v>
      </c>
      <c r="AD6420">
        <v>3227</v>
      </c>
      <c r="AE6420">
        <v>0</v>
      </c>
      <c r="AF6420">
        <v>2667</v>
      </c>
      <c r="AG6420">
        <v>2844</v>
      </c>
      <c r="AH6420">
        <v>0</v>
      </c>
      <c r="AI6420">
        <v>0</v>
      </c>
      <c r="AJ6420">
        <v>1847</v>
      </c>
      <c r="AK6420">
        <v>0</v>
      </c>
      <c r="AL6420">
        <v>9</v>
      </c>
      <c r="AM6420">
        <v>81</v>
      </c>
      <c r="AN6420">
        <v>10675</v>
      </c>
      <c r="AO6420">
        <v>0</v>
      </c>
      <c r="AP6420">
        <v>4141</v>
      </c>
      <c r="AQ6420">
        <v>0</v>
      </c>
      <c r="AR6420">
        <v>2901</v>
      </c>
      <c r="AS6420">
        <v>9893</v>
      </c>
      <c r="AT6420">
        <v>0</v>
      </c>
      <c r="AU6420">
        <v>0</v>
      </c>
      <c r="AV6420">
        <v>5225</v>
      </c>
      <c r="AW6420">
        <v>0</v>
      </c>
      <c r="AX6420">
        <v>158</v>
      </c>
      <c r="AY6420">
        <v>1935</v>
      </c>
      <c r="AZ6420">
        <v>24253</v>
      </c>
      <c r="BA6420">
        <v>53318236</v>
      </c>
      <c r="BB6420">
        <v>0</v>
      </c>
      <c r="BC6420">
        <v>46358987</v>
      </c>
      <c r="BD6420">
        <v>57164953</v>
      </c>
      <c r="BE6420">
        <v>0</v>
      </c>
      <c r="BF6420">
        <v>0</v>
      </c>
      <c r="BG6420">
        <v>39883296</v>
      </c>
      <c r="BH6420">
        <v>0</v>
      </c>
      <c r="BI6420">
        <v>337013</v>
      </c>
      <c r="BJ6420">
        <v>2057180</v>
      </c>
      <c r="BK6420">
        <v>199119665</v>
      </c>
      <c r="BL6420">
        <v>9903356</v>
      </c>
      <c r="BM6420">
        <v>0</v>
      </c>
      <c r="BN6420">
        <v>9372753</v>
      </c>
      <c r="BO6420">
        <v>25415331</v>
      </c>
      <c r="BP6420">
        <v>0</v>
      </c>
      <c r="BQ6420">
        <v>0</v>
      </c>
      <c r="BR6420">
        <v>16832765</v>
      </c>
      <c r="BS6420">
        <v>0</v>
      </c>
      <c r="BT6420">
        <v>477509</v>
      </c>
      <c r="BU6420">
        <v>5310677</v>
      </c>
      <c r="BV6420">
        <v>67312391</v>
      </c>
      <c r="BW6420">
        <v>7972064</v>
      </c>
      <c r="BX6420">
        <v>51595151</v>
      </c>
      <c r="BY6420">
        <v>0</v>
      </c>
      <c r="BZ6420">
        <v>43968452</v>
      </c>
      <c r="CA6420">
        <v>69959672</v>
      </c>
      <c r="CB6420">
        <v>-6967830</v>
      </c>
      <c r="CC6420">
        <v>0</v>
      </c>
      <c r="CD6420">
        <v>0</v>
      </c>
      <c r="CE6420">
        <v>37441536</v>
      </c>
      <c r="CF6420">
        <v>0</v>
      </c>
      <c r="CG6420">
        <v>0</v>
      </c>
      <c r="CH6420">
        <v>809897</v>
      </c>
      <c r="CI6420">
        <v>0</v>
      </c>
      <c r="CJ6420">
        <v>0</v>
      </c>
      <c r="CK6420">
        <v>0</v>
      </c>
      <c r="CL6420">
        <v>0</v>
      </c>
      <c r="CM6420">
        <v>204778942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11626441</v>
      </c>
      <c r="CT6420">
        <v>0</v>
      </c>
      <c r="CU6420">
        <v>18726493</v>
      </c>
      <c r="CV6420">
        <v>12620612</v>
      </c>
      <c r="CW6420">
        <v>0</v>
      </c>
      <c r="CX6420">
        <v>0</v>
      </c>
      <c r="CY6420">
        <v>18670318</v>
      </c>
      <c r="CZ6420">
        <v>0</v>
      </c>
      <c r="DA6420">
        <v>0</v>
      </c>
      <c r="DB6420">
        <v>9250</v>
      </c>
      <c r="DC6420">
        <v>61653114</v>
      </c>
      <c r="DD6420">
        <v>6333871</v>
      </c>
      <c r="DE6420">
        <v>86608163</v>
      </c>
      <c r="DF6420">
        <v>0</v>
      </c>
      <c r="DG6420">
        <v>1528354</v>
      </c>
      <c r="DH6420">
        <v>0</v>
      </c>
      <c r="DI6420">
        <v>0</v>
      </c>
      <c r="DJ6420">
        <v>0</v>
      </c>
      <c r="DK6420">
        <v>0</v>
      </c>
      <c r="DL6420">
        <v>7430518</v>
      </c>
      <c r="DM6420">
        <v>124764459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f>Healthcare_Dataset_20164_20202[[#This Row],[NET_TOT]]+Healthcare_Dataset_20164_20202[[#This Row],[OTH_OP_REV]]-Healthcare_Dataset_20164_20202[[#This Row],[TOT_OP_EXP]]</f>
        <v>-18621178</v>
      </c>
      <c r="EB6420">
        <f>Healthcare_Dataset_20164_20202[[#This Row],[NET_TOT]]+Healthcare_Dataset_20164_20202[[#This Row],[OTH_OP_REV]]</f>
        <v>67986985</v>
      </c>
      <c r="EC6420" s="8">
        <f>IFERROR((Healthcare_Dataset_20164_20202[[#This Row],[Net from Operations]]/Healthcare_Dataset_20164_20202[[#This Row],[Total Operating Revenue]])*100, "0")</f>
        <v>-27.389327530850206</v>
      </c>
      <c r="ED6420">
        <f>Healthcare_Dataset_20164_20202[[#This Row],[Net from Operations]]+Healthcare_Dataset_20164_20202[[#This Row],[NONOP_REV]]</f>
        <v>-17092824</v>
      </c>
      <c r="EE6420" s="8">
        <f>IFERROR((Healthcare_Dataset_20164_20202[[#This Row],[Pre-tax Net Income]]/Healthcare_Dataset_20164_20202[[#This Row],[Total Operating Revenue]])*100, "0")</f>
        <v>-25.141317856645649</v>
      </c>
      <c r="EF6420">
        <f t="shared" si="100"/>
        <v>4.2888710325431898</v>
      </c>
      <c r="EG6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51414606</v>
      </c>
      <c r="EH6420">
        <f t="array" ref="EH6420">SUMPRODUCT(1/COUNTIF(Healthcare_Dataset_20164_20202[FAC_NO],Healthcare_Dataset_20164_20202[FAC_NO]))</f>
        <v>456.99999999998079</v>
      </c>
      <c r="EI6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1" spans="1:139" x14ac:dyDescent="0.35">
      <c r="A6421">
        <v>106301304</v>
      </c>
      <c r="B6421" t="s">
        <v>606</v>
      </c>
      <c r="C6421">
        <v>20202</v>
      </c>
      <c r="D6421">
        <f>YEAR(Healthcare_Dataset_20164_20202[[#This Row],[BEG_DATE]])</f>
        <v>2020</v>
      </c>
      <c r="E6421" t="str">
        <f>RIGHT(Healthcare_Dataset_20164_20202[[#This Row],[YEAR_QTR]],1)</f>
        <v>2</v>
      </c>
      <c r="F6421" s="1">
        <v>43922</v>
      </c>
      <c r="G6421" s="1">
        <v>44012</v>
      </c>
      <c r="H6421" t="s">
        <v>142</v>
      </c>
      <c r="I6421" t="s">
        <v>1086</v>
      </c>
      <c r="J6421">
        <v>1016</v>
      </c>
      <c r="K6421" t="s">
        <v>160</v>
      </c>
      <c r="L6421" t="s">
        <v>131</v>
      </c>
      <c r="M6421" t="s">
        <v>144</v>
      </c>
      <c r="N6421" t="s">
        <v>397</v>
      </c>
      <c r="O6421">
        <v>36</v>
      </c>
      <c r="P6421">
        <v>36</v>
      </c>
      <c r="Q6421">
        <v>36</v>
      </c>
      <c r="R6421">
        <v>94</v>
      </c>
      <c r="S6421">
        <v>14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108</v>
      </c>
      <c r="AC6421">
        <v>0</v>
      </c>
      <c r="AD6421">
        <v>1872</v>
      </c>
      <c r="AE6421">
        <v>25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2122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2657935</v>
      </c>
      <c r="BB6421">
        <v>345304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3003239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975766</v>
      </c>
      <c r="BY6421">
        <v>119398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1095164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1682169</v>
      </c>
      <c r="CT6421">
        <v>225906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1908075</v>
      </c>
      <c r="DD6421">
        <v>0</v>
      </c>
      <c r="DE6421">
        <v>2454105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f>Healthcare_Dataset_20164_20202[[#This Row],[NET_TOT]]+Healthcare_Dataset_20164_20202[[#This Row],[OTH_OP_REV]]-Healthcare_Dataset_20164_20202[[#This Row],[TOT_OP_EXP]]</f>
        <v>-546030</v>
      </c>
      <c r="EB6421">
        <f>Healthcare_Dataset_20164_20202[[#This Row],[NET_TOT]]+Healthcare_Dataset_20164_20202[[#This Row],[OTH_OP_REV]]</f>
        <v>1908075</v>
      </c>
      <c r="EC6421" s="8">
        <f>IFERROR((Healthcare_Dataset_20164_20202[[#This Row],[Net from Operations]]/Healthcare_Dataset_20164_20202[[#This Row],[Total Operating Revenue]])*100, "0")</f>
        <v>-28.616799654101648</v>
      </c>
      <c r="ED6421">
        <f>Healthcare_Dataset_20164_20202[[#This Row],[Net from Operations]]+Healthcare_Dataset_20164_20202[[#This Row],[NONOP_REV]]</f>
        <v>-546030</v>
      </c>
      <c r="EE6421" s="8">
        <f>IFERROR((Healthcare_Dataset_20164_20202[[#This Row],[Pre-tax Net Income]]/Healthcare_Dataset_20164_20202[[#This Row],[Total Operating Revenue]])*100, "0")</f>
        <v>-28.616799654101648</v>
      </c>
      <c r="EF6421">
        <f t="shared" si="100"/>
        <v>19.648148148148149</v>
      </c>
      <c r="EG6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53322681</v>
      </c>
      <c r="EH6421">
        <f t="array" ref="EH6421">SUMPRODUCT(1/COUNTIF(Healthcare_Dataset_20164_20202[FAC_NO],Healthcare_Dataset_20164_20202[FAC_NO]))</f>
        <v>456.99999999998079</v>
      </c>
      <c r="EI6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2" spans="1:139" x14ac:dyDescent="0.35">
      <c r="A6422">
        <v>106514033</v>
      </c>
      <c r="B6422" t="s">
        <v>607</v>
      </c>
      <c r="C6422">
        <v>20202</v>
      </c>
      <c r="D6422">
        <f>YEAR(Healthcare_Dataset_20164_20202[[#This Row],[BEG_DATE]])</f>
        <v>2020</v>
      </c>
      <c r="E6422" t="str">
        <f>RIGHT(Healthcare_Dataset_20164_20202[[#This Row],[YEAR_QTR]],1)</f>
        <v>2</v>
      </c>
      <c r="F6422" s="1">
        <v>43922</v>
      </c>
      <c r="G6422" s="1">
        <v>44012</v>
      </c>
      <c r="H6422" t="s">
        <v>608</v>
      </c>
      <c r="I6422" t="s">
        <v>1063</v>
      </c>
      <c r="J6422">
        <v>227</v>
      </c>
      <c r="K6422" t="s">
        <v>160</v>
      </c>
      <c r="L6422" t="s">
        <v>214</v>
      </c>
      <c r="M6422" t="s">
        <v>144</v>
      </c>
      <c r="N6422" t="s">
        <v>994</v>
      </c>
      <c r="O6422">
        <v>16</v>
      </c>
      <c r="P6422">
        <v>16</v>
      </c>
      <c r="Q6422">
        <v>16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73</v>
      </c>
      <c r="AB6422">
        <v>73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1400</v>
      </c>
      <c r="AN6422">
        <v>140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1288800</v>
      </c>
      <c r="BK6422">
        <v>128880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1288800</v>
      </c>
      <c r="DC6422">
        <v>1288800</v>
      </c>
      <c r="DD6422">
        <v>0</v>
      </c>
      <c r="DE6422">
        <v>132221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f>Healthcare_Dataset_20164_20202[[#This Row],[NET_TOT]]+Healthcare_Dataset_20164_20202[[#This Row],[OTH_OP_REV]]-Healthcare_Dataset_20164_20202[[#This Row],[TOT_OP_EXP]]</f>
        <v>-33410</v>
      </c>
      <c r="EB6422">
        <f>Healthcare_Dataset_20164_20202[[#This Row],[NET_TOT]]+Healthcare_Dataset_20164_20202[[#This Row],[OTH_OP_REV]]</f>
        <v>1288800</v>
      </c>
      <c r="EC6422" s="8">
        <f>IFERROR((Healthcare_Dataset_20164_20202[[#This Row],[Net from Operations]]/Healthcare_Dataset_20164_20202[[#This Row],[Total Operating Revenue]])*100, "0")</f>
        <v>-2.5923339540657975</v>
      </c>
      <c r="ED6422">
        <f>Healthcare_Dataset_20164_20202[[#This Row],[Net from Operations]]+Healthcare_Dataset_20164_20202[[#This Row],[NONOP_REV]]</f>
        <v>-33410</v>
      </c>
      <c r="EE6422" s="8">
        <f>IFERROR((Healthcare_Dataset_20164_20202[[#This Row],[Pre-tax Net Income]]/Healthcare_Dataset_20164_20202[[#This Row],[Total Operating Revenue]])*100, "0")</f>
        <v>-2.5923339540657975</v>
      </c>
      <c r="EF6422">
        <f t="shared" si="100"/>
        <v>19.17808219178082</v>
      </c>
      <c r="EG6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54611481</v>
      </c>
      <c r="EH6422">
        <f t="array" ref="EH6422">SUMPRODUCT(1/COUNTIF(Healthcare_Dataset_20164_20202[FAC_NO],Healthcare_Dataset_20164_20202[FAC_NO]))</f>
        <v>456.99999999998079</v>
      </c>
      <c r="EI6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3" spans="1:139" x14ac:dyDescent="0.35">
      <c r="A6423">
        <v>106481357</v>
      </c>
      <c r="B6423" t="s">
        <v>610</v>
      </c>
      <c r="C6423">
        <v>20202</v>
      </c>
      <c r="D6423">
        <f>YEAR(Healthcare_Dataset_20164_20202[[#This Row],[BEG_DATE]])</f>
        <v>2020</v>
      </c>
      <c r="E6423" t="str">
        <f>RIGHT(Healthcare_Dataset_20164_20202[[#This Row],[YEAR_QTR]],1)</f>
        <v>2</v>
      </c>
      <c r="F6423" s="1">
        <v>43922</v>
      </c>
      <c r="G6423" s="1">
        <v>44012</v>
      </c>
      <c r="H6423" t="s">
        <v>290</v>
      </c>
      <c r="I6423" t="s">
        <v>1084</v>
      </c>
      <c r="J6423">
        <v>408</v>
      </c>
      <c r="K6423" t="s">
        <v>148</v>
      </c>
      <c r="L6423" t="s">
        <v>131</v>
      </c>
      <c r="M6423" t="s">
        <v>144</v>
      </c>
      <c r="N6423" t="s">
        <v>611</v>
      </c>
      <c r="O6423">
        <v>204</v>
      </c>
      <c r="P6423">
        <v>204</v>
      </c>
      <c r="Q6423">
        <v>204</v>
      </c>
      <c r="R6423">
        <v>781</v>
      </c>
      <c r="S6423">
        <v>121</v>
      </c>
      <c r="T6423">
        <v>193</v>
      </c>
      <c r="U6423">
        <v>568</v>
      </c>
      <c r="V6423">
        <v>0</v>
      </c>
      <c r="W6423">
        <v>3</v>
      </c>
      <c r="X6423">
        <v>84</v>
      </c>
      <c r="Y6423">
        <v>244</v>
      </c>
      <c r="Z6423">
        <v>2</v>
      </c>
      <c r="AA6423">
        <v>18</v>
      </c>
      <c r="AB6423">
        <v>2014</v>
      </c>
      <c r="AC6423">
        <v>0</v>
      </c>
      <c r="AD6423">
        <v>3850</v>
      </c>
      <c r="AE6423">
        <v>653</v>
      </c>
      <c r="AF6423">
        <v>1065</v>
      </c>
      <c r="AG6423">
        <v>2395</v>
      </c>
      <c r="AH6423">
        <v>0</v>
      </c>
      <c r="AI6423">
        <v>9</v>
      </c>
      <c r="AJ6423">
        <v>359</v>
      </c>
      <c r="AK6423">
        <v>836</v>
      </c>
      <c r="AL6423">
        <v>12</v>
      </c>
      <c r="AM6423">
        <v>80</v>
      </c>
      <c r="AN6423">
        <v>9259</v>
      </c>
      <c r="AO6423">
        <v>0</v>
      </c>
      <c r="AP6423">
        <v>26589</v>
      </c>
      <c r="AQ6423">
        <v>3525</v>
      </c>
      <c r="AR6423">
        <v>2508</v>
      </c>
      <c r="AS6423">
        <v>18454</v>
      </c>
      <c r="AT6423">
        <v>0</v>
      </c>
      <c r="AU6423">
        <v>0</v>
      </c>
      <c r="AV6423">
        <v>9894</v>
      </c>
      <c r="AW6423">
        <v>21148</v>
      </c>
      <c r="AX6423">
        <v>18</v>
      </c>
      <c r="AY6423">
        <v>1500</v>
      </c>
      <c r="AZ6423">
        <v>83636</v>
      </c>
      <c r="BA6423">
        <v>226163726</v>
      </c>
      <c r="BB6423">
        <v>32970330</v>
      </c>
      <c r="BC6423">
        <v>50583945</v>
      </c>
      <c r="BD6423">
        <v>112036617</v>
      </c>
      <c r="BE6423">
        <v>0</v>
      </c>
      <c r="BF6423">
        <v>2139718</v>
      </c>
      <c r="BG6423">
        <v>25146777</v>
      </c>
      <c r="BH6423">
        <v>60158602</v>
      </c>
      <c r="BI6423">
        <v>839820</v>
      </c>
      <c r="BJ6423">
        <v>3346718</v>
      </c>
      <c r="BK6423">
        <v>513386253</v>
      </c>
      <c r="BL6423">
        <v>123368415</v>
      </c>
      <c r="BM6423">
        <v>14941281</v>
      </c>
      <c r="BN6423">
        <v>24867033</v>
      </c>
      <c r="BO6423">
        <v>110968611</v>
      </c>
      <c r="BP6423">
        <v>0</v>
      </c>
      <c r="BQ6423">
        <v>0</v>
      </c>
      <c r="BR6423">
        <v>19729193</v>
      </c>
      <c r="BS6423">
        <v>96640134</v>
      </c>
      <c r="BT6423">
        <v>763275</v>
      </c>
      <c r="BU6423">
        <v>11445067</v>
      </c>
      <c r="BV6423">
        <v>402723009</v>
      </c>
      <c r="BW6423">
        <v>458096</v>
      </c>
      <c r="BX6423">
        <v>312878226</v>
      </c>
      <c r="BY6423">
        <v>46577251</v>
      </c>
      <c r="BZ6423">
        <v>66886627</v>
      </c>
      <c r="CA6423">
        <v>226307980</v>
      </c>
      <c r="CB6423">
        <v>-551508</v>
      </c>
      <c r="CC6423">
        <v>0</v>
      </c>
      <c r="CD6423">
        <v>764632</v>
      </c>
      <c r="CE6423">
        <v>35630935</v>
      </c>
      <c r="CF6423">
        <v>109080334</v>
      </c>
      <c r="CG6423">
        <v>0</v>
      </c>
      <c r="CH6423">
        <v>14345783</v>
      </c>
      <c r="CI6423">
        <v>0</v>
      </c>
      <c r="CJ6423">
        <v>0</v>
      </c>
      <c r="CK6423">
        <v>0</v>
      </c>
      <c r="CL6423">
        <v>809230</v>
      </c>
      <c r="CM6423">
        <v>813187586</v>
      </c>
      <c r="CN6423">
        <v>0</v>
      </c>
      <c r="CO6423">
        <v>15059148</v>
      </c>
      <c r="CP6423">
        <v>0</v>
      </c>
      <c r="CQ6423">
        <v>12237092</v>
      </c>
      <c r="CR6423">
        <v>27296240</v>
      </c>
      <c r="CS6423">
        <v>36653915</v>
      </c>
      <c r="CT6423">
        <v>1334360</v>
      </c>
      <c r="CU6423">
        <v>9115859</v>
      </c>
      <c r="CV6423">
        <v>11756396</v>
      </c>
      <c r="CW6423">
        <v>0</v>
      </c>
      <c r="CX6423">
        <v>1375086</v>
      </c>
      <c r="CY6423">
        <v>9245035</v>
      </c>
      <c r="CZ6423">
        <v>59955494</v>
      </c>
      <c r="DA6423">
        <v>0</v>
      </c>
      <c r="DB6423">
        <v>781771</v>
      </c>
      <c r="DC6423">
        <v>130217916</v>
      </c>
      <c r="DD6423">
        <v>16400599</v>
      </c>
      <c r="DE6423">
        <v>153749344</v>
      </c>
      <c r="DF6423">
        <v>0</v>
      </c>
      <c r="DG6423">
        <v>16060697</v>
      </c>
      <c r="DH6423">
        <v>0</v>
      </c>
      <c r="DI6423">
        <v>0</v>
      </c>
      <c r="DJ6423">
        <v>0</v>
      </c>
      <c r="DK6423">
        <v>0</v>
      </c>
      <c r="DL6423">
        <v>3108825</v>
      </c>
      <c r="DM6423">
        <v>326310962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f>Healthcare_Dataset_20164_20202[[#This Row],[NET_TOT]]+Healthcare_Dataset_20164_20202[[#This Row],[OTH_OP_REV]]-Healthcare_Dataset_20164_20202[[#This Row],[TOT_OP_EXP]]</f>
        <v>-7130829</v>
      </c>
      <c r="EB6423">
        <f>Healthcare_Dataset_20164_20202[[#This Row],[NET_TOT]]+Healthcare_Dataset_20164_20202[[#This Row],[OTH_OP_REV]]</f>
        <v>146618515</v>
      </c>
      <c r="EC6423" s="8">
        <f>IFERROR((Healthcare_Dataset_20164_20202[[#This Row],[Net from Operations]]/Healthcare_Dataset_20164_20202[[#This Row],[Total Operating Revenue]])*100, "0")</f>
        <v>-4.8635255922487008</v>
      </c>
      <c r="ED6423">
        <f>Healthcare_Dataset_20164_20202[[#This Row],[Net from Operations]]+Healthcare_Dataset_20164_20202[[#This Row],[NONOP_REV]]</f>
        <v>8929868</v>
      </c>
      <c r="EE6423" s="8">
        <f>IFERROR((Healthcare_Dataset_20164_20202[[#This Row],[Pre-tax Net Income]]/Healthcare_Dataset_20164_20202[[#This Row],[Total Operating Revenue]])*100, "0")</f>
        <v>6.0905459313920893</v>
      </c>
      <c r="EF6423">
        <f t="shared" si="100"/>
        <v>4.5973187686196626</v>
      </c>
      <c r="EG6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01229996</v>
      </c>
      <c r="EH6423">
        <f t="array" ref="EH6423">SUMPRODUCT(1/COUNTIF(Healthcare_Dataset_20164_20202[FAC_NO],Healthcare_Dataset_20164_20202[FAC_NO]))</f>
        <v>456.99999999998079</v>
      </c>
      <c r="EI6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4" spans="1:139" x14ac:dyDescent="0.35">
      <c r="A6424">
        <v>106141273</v>
      </c>
      <c r="B6424" t="s">
        <v>613</v>
      </c>
      <c r="C6424">
        <v>20202</v>
      </c>
      <c r="D6424">
        <f>YEAR(Healthcare_Dataset_20164_20202[[#This Row],[BEG_DATE]])</f>
        <v>2020</v>
      </c>
      <c r="E6424" t="str">
        <f>RIGHT(Healthcare_Dataset_20164_20202[[#This Row],[YEAR_QTR]],1)</f>
        <v>2</v>
      </c>
      <c r="F6424" s="1">
        <v>43922</v>
      </c>
      <c r="G6424" s="1">
        <v>44012</v>
      </c>
      <c r="H6424" t="s">
        <v>614</v>
      </c>
      <c r="I6424" t="s">
        <v>1067</v>
      </c>
      <c r="J6424">
        <v>1203</v>
      </c>
      <c r="K6424" t="s">
        <v>130</v>
      </c>
      <c r="L6424" t="s">
        <v>131</v>
      </c>
      <c r="M6424" t="s">
        <v>132</v>
      </c>
      <c r="N6424" t="s">
        <v>615</v>
      </c>
      <c r="O6424">
        <v>25</v>
      </c>
      <c r="P6424">
        <v>25</v>
      </c>
      <c r="Q6424">
        <v>19</v>
      </c>
      <c r="R6424">
        <v>78</v>
      </c>
      <c r="S6424">
        <v>6</v>
      </c>
      <c r="T6424">
        <v>12</v>
      </c>
      <c r="U6424">
        <v>27</v>
      </c>
      <c r="V6424">
        <v>0</v>
      </c>
      <c r="W6424">
        <v>0</v>
      </c>
      <c r="X6424">
        <v>6</v>
      </c>
      <c r="Y6424">
        <v>35</v>
      </c>
      <c r="Z6424">
        <v>0</v>
      </c>
      <c r="AA6424">
        <v>3</v>
      </c>
      <c r="AB6424">
        <v>167</v>
      </c>
      <c r="AC6424">
        <v>0</v>
      </c>
      <c r="AD6424">
        <v>305</v>
      </c>
      <c r="AE6424">
        <v>22</v>
      </c>
      <c r="AF6424">
        <v>31</v>
      </c>
      <c r="AG6424">
        <v>79</v>
      </c>
      <c r="AH6424">
        <v>0</v>
      </c>
      <c r="AI6424">
        <v>0</v>
      </c>
      <c r="AJ6424">
        <v>17</v>
      </c>
      <c r="AK6424">
        <v>106</v>
      </c>
      <c r="AL6424">
        <v>0</v>
      </c>
      <c r="AM6424">
        <v>7</v>
      </c>
      <c r="AN6424">
        <v>567</v>
      </c>
      <c r="AO6424">
        <v>0</v>
      </c>
      <c r="AP6424">
        <v>4943</v>
      </c>
      <c r="AQ6424">
        <v>190</v>
      </c>
      <c r="AR6424">
        <v>573</v>
      </c>
      <c r="AS6424">
        <v>2051</v>
      </c>
      <c r="AT6424">
        <v>1</v>
      </c>
      <c r="AU6424">
        <v>0</v>
      </c>
      <c r="AV6424">
        <v>352</v>
      </c>
      <c r="AW6424">
        <v>5106</v>
      </c>
      <c r="AX6424">
        <v>11</v>
      </c>
      <c r="AY6424">
        <v>762</v>
      </c>
      <c r="AZ6424">
        <v>13989</v>
      </c>
      <c r="BA6424">
        <v>3041363</v>
      </c>
      <c r="BB6424">
        <v>183332</v>
      </c>
      <c r="BC6424">
        <v>250886</v>
      </c>
      <c r="BD6424">
        <v>668537</v>
      </c>
      <c r="BE6424">
        <v>0</v>
      </c>
      <c r="BF6424">
        <v>0</v>
      </c>
      <c r="BG6424">
        <v>128679</v>
      </c>
      <c r="BH6424">
        <v>1412153</v>
      </c>
      <c r="BI6424">
        <v>0</v>
      </c>
      <c r="BJ6424">
        <v>28660</v>
      </c>
      <c r="BK6424">
        <v>5713610</v>
      </c>
      <c r="BL6424">
        <v>9568754</v>
      </c>
      <c r="BM6424">
        <v>430320</v>
      </c>
      <c r="BN6424">
        <v>1490755</v>
      </c>
      <c r="BO6424">
        <v>3197220</v>
      </c>
      <c r="BP6424">
        <v>329</v>
      </c>
      <c r="BQ6424">
        <v>0</v>
      </c>
      <c r="BR6424">
        <v>965048</v>
      </c>
      <c r="BS6424">
        <v>6935070</v>
      </c>
      <c r="BT6424">
        <v>15471</v>
      </c>
      <c r="BU6424">
        <v>1037260</v>
      </c>
      <c r="BV6424">
        <v>23640227</v>
      </c>
      <c r="BW6424">
        <v>974435</v>
      </c>
      <c r="BX6424">
        <v>4027168</v>
      </c>
      <c r="BY6424">
        <v>132314</v>
      </c>
      <c r="BZ6424">
        <v>-179816</v>
      </c>
      <c r="CA6424">
        <v>-450031</v>
      </c>
      <c r="CB6424">
        <v>0</v>
      </c>
      <c r="CC6424">
        <v>0</v>
      </c>
      <c r="CD6424">
        <v>0</v>
      </c>
      <c r="CE6424">
        <v>125467</v>
      </c>
      <c r="CF6424">
        <v>820808</v>
      </c>
      <c r="CG6424">
        <v>0</v>
      </c>
      <c r="CH6424">
        <v>298027</v>
      </c>
      <c r="CI6424">
        <v>0</v>
      </c>
      <c r="CJ6424">
        <v>0</v>
      </c>
      <c r="CK6424">
        <v>0</v>
      </c>
      <c r="CL6424">
        <v>3759277</v>
      </c>
      <c r="CM6424">
        <v>9507649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8582949</v>
      </c>
      <c r="CT6424">
        <v>481338</v>
      </c>
      <c r="CU6424">
        <v>1921457</v>
      </c>
      <c r="CV6424">
        <v>4315788</v>
      </c>
      <c r="CW6424">
        <v>329</v>
      </c>
      <c r="CX6424">
        <v>0</v>
      </c>
      <c r="CY6424">
        <v>968260</v>
      </c>
      <c r="CZ6424">
        <v>7526415</v>
      </c>
      <c r="DA6424">
        <v>-282556</v>
      </c>
      <c r="DB6424">
        <v>-3667792</v>
      </c>
      <c r="DC6424">
        <v>19846188</v>
      </c>
      <c r="DD6424">
        <v>5611609</v>
      </c>
      <c r="DE6424">
        <v>20312833</v>
      </c>
      <c r="DF6424">
        <v>0</v>
      </c>
      <c r="DG6424">
        <v>-195806</v>
      </c>
      <c r="DH6424">
        <v>0</v>
      </c>
      <c r="DI6424">
        <v>0</v>
      </c>
      <c r="DJ6424">
        <v>0</v>
      </c>
      <c r="DK6424">
        <v>0</v>
      </c>
      <c r="DL6424">
        <v>324814</v>
      </c>
      <c r="DM6424">
        <v>76217642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f>Healthcare_Dataset_20164_20202[[#This Row],[NET_TOT]]+Healthcare_Dataset_20164_20202[[#This Row],[OTH_OP_REV]]-Healthcare_Dataset_20164_20202[[#This Row],[TOT_OP_EXP]]</f>
        <v>5144964</v>
      </c>
      <c r="EB6424">
        <f>Healthcare_Dataset_20164_20202[[#This Row],[NET_TOT]]+Healthcare_Dataset_20164_20202[[#This Row],[OTH_OP_REV]]</f>
        <v>25457797</v>
      </c>
      <c r="EC6424" s="8">
        <f>IFERROR((Healthcare_Dataset_20164_20202[[#This Row],[Net from Operations]]/Healthcare_Dataset_20164_20202[[#This Row],[Total Operating Revenue]])*100, "0")</f>
        <v>20.209776988951557</v>
      </c>
      <c r="ED6424">
        <f>Healthcare_Dataset_20164_20202[[#This Row],[Net from Operations]]+Healthcare_Dataset_20164_20202[[#This Row],[NONOP_REV]]</f>
        <v>4949158</v>
      </c>
      <c r="EE6424" s="8">
        <f>IFERROR((Healthcare_Dataset_20164_20202[[#This Row],[Pre-tax Net Income]]/Healthcare_Dataset_20164_20202[[#This Row],[Total Operating Revenue]])*100, "0")</f>
        <v>19.440637381152815</v>
      </c>
      <c r="EF6424">
        <f t="shared" si="100"/>
        <v>3.3952095808383231</v>
      </c>
      <c r="EG6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26687793</v>
      </c>
      <c r="EH6424">
        <f t="array" ref="EH6424">SUMPRODUCT(1/COUNTIF(Healthcare_Dataset_20164_20202[FAC_NO],Healthcare_Dataset_20164_20202[FAC_NO]))</f>
        <v>456.99999999998079</v>
      </c>
      <c r="EI6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5" spans="1:139" x14ac:dyDescent="0.35">
      <c r="A6425">
        <v>106190568</v>
      </c>
      <c r="B6425" t="s">
        <v>616</v>
      </c>
      <c r="C6425">
        <v>20202</v>
      </c>
      <c r="D6425">
        <f>YEAR(Healthcare_Dataset_20164_20202[[#This Row],[BEG_DATE]])</f>
        <v>2020</v>
      </c>
      <c r="E6425" t="str">
        <f>RIGHT(Healthcare_Dataset_20164_20202[[#This Row],[YEAR_QTR]],1)</f>
        <v>2</v>
      </c>
      <c r="F6425" s="1">
        <v>43922</v>
      </c>
      <c r="G6425" s="1">
        <v>44012</v>
      </c>
      <c r="H6425" t="s">
        <v>151</v>
      </c>
      <c r="I6425" t="s">
        <v>1070</v>
      </c>
      <c r="J6425">
        <v>905</v>
      </c>
      <c r="K6425" t="s">
        <v>148</v>
      </c>
      <c r="L6425" t="s">
        <v>131</v>
      </c>
      <c r="M6425" t="s">
        <v>144</v>
      </c>
      <c r="N6425" t="s">
        <v>617</v>
      </c>
      <c r="O6425">
        <v>394</v>
      </c>
      <c r="P6425">
        <v>394</v>
      </c>
      <c r="Q6425">
        <v>177</v>
      </c>
      <c r="R6425">
        <v>682</v>
      </c>
      <c r="S6425">
        <v>543</v>
      </c>
      <c r="T6425">
        <v>284</v>
      </c>
      <c r="U6425">
        <v>502</v>
      </c>
      <c r="V6425">
        <v>0</v>
      </c>
      <c r="W6425">
        <v>0</v>
      </c>
      <c r="X6425">
        <v>85</v>
      </c>
      <c r="Y6425">
        <v>620</v>
      </c>
      <c r="Z6425">
        <v>26</v>
      </c>
      <c r="AA6425">
        <v>49</v>
      </c>
      <c r="AB6425">
        <v>2791</v>
      </c>
      <c r="AC6425">
        <v>0</v>
      </c>
      <c r="AD6425">
        <v>4330</v>
      </c>
      <c r="AE6425">
        <v>2679</v>
      </c>
      <c r="AF6425">
        <v>1666</v>
      </c>
      <c r="AG6425">
        <v>2642</v>
      </c>
      <c r="AH6425">
        <v>0</v>
      </c>
      <c r="AI6425">
        <v>0</v>
      </c>
      <c r="AJ6425">
        <v>364</v>
      </c>
      <c r="AK6425">
        <v>2651</v>
      </c>
      <c r="AL6425">
        <v>122</v>
      </c>
      <c r="AM6425">
        <v>234</v>
      </c>
      <c r="AN6425">
        <v>14688</v>
      </c>
      <c r="AO6425">
        <v>0</v>
      </c>
      <c r="AP6425">
        <v>2578</v>
      </c>
      <c r="AQ6425">
        <v>1431</v>
      </c>
      <c r="AR6425">
        <v>1941</v>
      </c>
      <c r="AS6425">
        <v>3392</v>
      </c>
      <c r="AT6425">
        <v>0</v>
      </c>
      <c r="AU6425">
        <v>0</v>
      </c>
      <c r="AV6425">
        <v>864</v>
      </c>
      <c r="AW6425">
        <v>3858</v>
      </c>
      <c r="AX6425">
        <v>3108</v>
      </c>
      <c r="AY6425">
        <v>3530</v>
      </c>
      <c r="AZ6425">
        <v>20702</v>
      </c>
      <c r="BA6425">
        <v>114244867</v>
      </c>
      <c r="BB6425">
        <v>85876955</v>
      </c>
      <c r="BC6425">
        <v>49045788</v>
      </c>
      <c r="BD6425">
        <v>73963985</v>
      </c>
      <c r="BE6425">
        <v>0</v>
      </c>
      <c r="BF6425">
        <v>0</v>
      </c>
      <c r="BG6425">
        <v>7954290</v>
      </c>
      <c r="BH6425">
        <v>71000729</v>
      </c>
      <c r="BI6425">
        <v>1636424</v>
      </c>
      <c r="BJ6425">
        <v>3110382</v>
      </c>
      <c r="BK6425">
        <v>406833420</v>
      </c>
      <c r="BL6425">
        <v>32977471</v>
      </c>
      <c r="BM6425">
        <v>16801478</v>
      </c>
      <c r="BN6425">
        <v>14118469</v>
      </c>
      <c r="BO6425">
        <v>24460802</v>
      </c>
      <c r="BP6425">
        <v>0</v>
      </c>
      <c r="BQ6425">
        <v>0</v>
      </c>
      <c r="BR6425">
        <v>2320737</v>
      </c>
      <c r="BS6425">
        <v>30195396</v>
      </c>
      <c r="BT6425">
        <v>1791428</v>
      </c>
      <c r="BU6425">
        <v>2063290</v>
      </c>
      <c r="BV6425">
        <v>124729071</v>
      </c>
      <c r="BW6425">
        <v>746955</v>
      </c>
      <c r="BX6425">
        <v>128120271</v>
      </c>
      <c r="BY6425">
        <v>89962115</v>
      </c>
      <c r="BZ6425">
        <v>47940897</v>
      </c>
      <c r="CA6425">
        <v>81323616</v>
      </c>
      <c r="CB6425">
        <v>0</v>
      </c>
      <c r="CC6425">
        <v>0</v>
      </c>
      <c r="CD6425">
        <v>0</v>
      </c>
      <c r="CE6425">
        <v>7787342</v>
      </c>
      <c r="CF6425">
        <v>71222849</v>
      </c>
      <c r="CG6425">
        <v>0</v>
      </c>
      <c r="CH6425">
        <v>7861268</v>
      </c>
      <c r="CI6425">
        <v>0</v>
      </c>
      <c r="CJ6425">
        <v>0</v>
      </c>
      <c r="CK6425">
        <v>0</v>
      </c>
      <c r="CL6425">
        <v>11540425</v>
      </c>
      <c r="CM6425">
        <v>446505738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16910542</v>
      </c>
      <c r="CT6425">
        <v>12551605</v>
      </c>
      <c r="CU6425">
        <v>7516814</v>
      </c>
      <c r="CV6425">
        <v>16719794</v>
      </c>
      <c r="CW6425">
        <v>0</v>
      </c>
      <c r="CX6425">
        <v>0</v>
      </c>
      <c r="CY6425">
        <v>1966868</v>
      </c>
      <c r="CZ6425">
        <v>28935808</v>
      </c>
      <c r="DA6425">
        <v>0</v>
      </c>
      <c r="DB6425">
        <v>455322</v>
      </c>
      <c r="DC6425">
        <v>85056753</v>
      </c>
      <c r="DD6425">
        <v>10324808</v>
      </c>
      <c r="DE6425">
        <v>103480947</v>
      </c>
      <c r="DF6425">
        <v>0</v>
      </c>
      <c r="DG6425">
        <v>2001760</v>
      </c>
      <c r="DH6425">
        <v>0</v>
      </c>
      <c r="DI6425">
        <v>0</v>
      </c>
      <c r="DJ6425">
        <v>0</v>
      </c>
      <c r="DK6425">
        <v>0</v>
      </c>
      <c r="DL6425">
        <v>2106541</v>
      </c>
      <c r="DM6425">
        <v>230431487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f>Healthcare_Dataset_20164_20202[[#This Row],[NET_TOT]]+Healthcare_Dataset_20164_20202[[#This Row],[OTH_OP_REV]]-Healthcare_Dataset_20164_20202[[#This Row],[TOT_OP_EXP]]</f>
        <v>-8099386</v>
      </c>
      <c r="EB6425">
        <f>Healthcare_Dataset_20164_20202[[#This Row],[NET_TOT]]+Healthcare_Dataset_20164_20202[[#This Row],[OTH_OP_REV]]</f>
        <v>95381561</v>
      </c>
      <c r="EC6425" s="8">
        <f>IFERROR((Healthcare_Dataset_20164_20202[[#This Row],[Net from Operations]]/Healthcare_Dataset_20164_20202[[#This Row],[Total Operating Revenue]])*100, "0")</f>
        <v>-8.4915636891285526</v>
      </c>
      <c r="ED6425">
        <f>Healthcare_Dataset_20164_20202[[#This Row],[Net from Operations]]+Healthcare_Dataset_20164_20202[[#This Row],[NONOP_REV]]</f>
        <v>-6097626</v>
      </c>
      <c r="EE6425" s="8">
        <f>IFERROR((Healthcare_Dataset_20164_20202[[#This Row],[Pre-tax Net Income]]/Healthcare_Dataset_20164_20202[[#This Row],[Total Operating Revenue]])*100, "0")</f>
        <v>-6.3928771306227619</v>
      </c>
      <c r="EF6425">
        <f t="shared" si="100"/>
        <v>5.262629881762809</v>
      </c>
      <c r="EG6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22069354</v>
      </c>
      <c r="EH6425">
        <f t="array" ref="EH6425">SUMPRODUCT(1/COUNTIF(Healthcare_Dataset_20164_20202[FAC_NO],Healthcare_Dataset_20164_20202[FAC_NO]))</f>
        <v>456.99999999998079</v>
      </c>
      <c r="EI6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6" spans="1:139" x14ac:dyDescent="0.35">
      <c r="A6426">
        <v>106214034</v>
      </c>
      <c r="B6426" t="s">
        <v>618</v>
      </c>
      <c r="C6426">
        <v>20202</v>
      </c>
      <c r="D6426">
        <f>YEAR(Healthcare_Dataset_20164_20202[[#This Row],[BEG_DATE]])</f>
        <v>2020</v>
      </c>
      <c r="E6426" t="str">
        <f>RIGHT(Healthcare_Dataset_20164_20202[[#This Row],[YEAR_QTR]],1)</f>
        <v>2</v>
      </c>
      <c r="F6426" s="1">
        <v>43922</v>
      </c>
      <c r="G6426" s="1">
        <v>44012</v>
      </c>
      <c r="H6426" t="s">
        <v>455</v>
      </c>
      <c r="I6426" t="s">
        <v>1081</v>
      </c>
      <c r="J6426">
        <v>405</v>
      </c>
      <c r="K6426" t="s">
        <v>148</v>
      </c>
      <c r="L6426" t="s">
        <v>131</v>
      </c>
      <c r="M6426" t="s">
        <v>144</v>
      </c>
      <c r="N6426" t="s">
        <v>619</v>
      </c>
      <c r="O6426">
        <v>47</v>
      </c>
      <c r="P6426">
        <v>47</v>
      </c>
      <c r="Q6426">
        <v>18</v>
      </c>
      <c r="R6426">
        <v>199</v>
      </c>
      <c r="S6426">
        <v>31</v>
      </c>
      <c r="T6426">
        <v>16</v>
      </c>
      <c r="U6426">
        <v>27</v>
      </c>
      <c r="V6426">
        <v>0</v>
      </c>
      <c r="W6426">
        <v>0</v>
      </c>
      <c r="X6426">
        <v>11</v>
      </c>
      <c r="Y6426">
        <v>61</v>
      </c>
      <c r="Z6426">
        <v>2</v>
      </c>
      <c r="AA6426">
        <v>2</v>
      </c>
      <c r="AB6426">
        <v>349</v>
      </c>
      <c r="AC6426">
        <v>0</v>
      </c>
      <c r="AD6426">
        <v>688</v>
      </c>
      <c r="AE6426">
        <v>116</v>
      </c>
      <c r="AF6426">
        <v>60</v>
      </c>
      <c r="AG6426">
        <v>122</v>
      </c>
      <c r="AH6426">
        <v>0</v>
      </c>
      <c r="AI6426">
        <v>0</v>
      </c>
      <c r="AJ6426">
        <v>35</v>
      </c>
      <c r="AK6426">
        <v>158</v>
      </c>
      <c r="AL6426">
        <v>2</v>
      </c>
      <c r="AM6426">
        <v>4</v>
      </c>
      <c r="AN6426">
        <v>1185</v>
      </c>
      <c r="AO6426">
        <v>0</v>
      </c>
      <c r="AP6426">
        <v>749</v>
      </c>
      <c r="AQ6426">
        <v>112</v>
      </c>
      <c r="AR6426">
        <v>148</v>
      </c>
      <c r="AS6426">
        <v>713</v>
      </c>
      <c r="AT6426">
        <v>0</v>
      </c>
      <c r="AU6426">
        <v>1</v>
      </c>
      <c r="AV6426">
        <v>125</v>
      </c>
      <c r="AW6426">
        <v>669</v>
      </c>
      <c r="AX6426">
        <v>150</v>
      </c>
      <c r="AY6426">
        <v>22</v>
      </c>
      <c r="AZ6426">
        <v>2689</v>
      </c>
      <c r="BA6426">
        <v>13148834</v>
      </c>
      <c r="BB6426">
        <v>2029391</v>
      </c>
      <c r="BC6426">
        <v>971031</v>
      </c>
      <c r="BD6426">
        <v>1801366</v>
      </c>
      <c r="BE6426">
        <v>0</v>
      </c>
      <c r="BF6426">
        <v>0</v>
      </c>
      <c r="BG6426">
        <v>919150</v>
      </c>
      <c r="BH6426">
        <v>4793577</v>
      </c>
      <c r="BI6426">
        <v>68891</v>
      </c>
      <c r="BJ6426">
        <v>65356</v>
      </c>
      <c r="BK6426">
        <v>23797596</v>
      </c>
      <c r="BL6426">
        <v>9659206</v>
      </c>
      <c r="BM6426">
        <v>1798135</v>
      </c>
      <c r="BN6426">
        <v>893053</v>
      </c>
      <c r="BO6426">
        <v>5062093</v>
      </c>
      <c r="BP6426">
        <v>0</v>
      </c>
      <c r="BQ6426">
        <v>9075</v>
      </c>
      <c r="BR6426">
        <v>1600693</v>
      </c>
      <c r="BS6426">
        <v>7540057</v>
      </c>
      <c r="BT6426">
        <v>762857</v>
      </c>
      <c r="BU6426">
        <v>109023</v>
      </c>
      <c r="BV6426">
        <v>27434192</v>
      </c>
      <c r="BW6426">
        <v>266722</v>
      </c>
      <c r="BX6426">
        <v>18376841</v>
      </c>
      <c r="BY6426">
        <v>3059301</v>
      </c>
      <c r="BZ6426">
        <v>824120</v>
      </c>
      <c r="CA6426">
        <v>6106514</v>
      </c>
      <c r="CB6426">
        <v>0</v>
      </c>
      <c r="CC6426">
        <v>0</v>
      </c>
      <c r="CD6426">
        <v>9075</v>
      </c>
      <c r="CE6426">
        <v>1644284</v>
      </c>
      <c r="CF6426">
        <v>5087218</v>
      </c>
      <c r="CG6426">
        <v>0</v>
      </c>
      <c r="CH6426">
        <v>831748</v>
      </c>
      <c r="CI6426">
        <v>0</v>
      </c>
      <c r="CJ6426">
        <v>0</v>
      </c>
      <c r="CK6426">
        <v>0</v>
      </c>
      <c r="CL6426">
        <v>97644</v>
      </c>
      <c r="CM6426">
        <v>36303467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4188349</v>
      </c>
      <c r="CT6426">
        <v>762091</v>
      </c>
      <c r="CU6426">
        <v>1039964</v>
      </c>
      <c r="CV6426">
        <v>756945</v>
      </c>
      <c r="CW6426">
        <v>0</v>
      </c>
      <c r="CX6426">
        <v>0</v>
      </c>
      <c r="CY6426">
        <v>863892</v>
      </c>
      <c r="CZ6426">
        <v>7240345</v>
      </c>
      <c r="DA6426">
        <v>0</v>
      </c>
      <c r="DB6426">
        <v>76735</v>
      </c>
      <c r="DC6426">
        <v>14928321</v>
      </c>
      <c r="DD6426">
        <v>1391429</v>
      </c>
      <c r="DE6426">
        <v>19937853</v>
      </c>
      <c r="DF6426">
        <v>0</v>
      </c>
      <c r="DG6426">
        <v>182792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38010666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f>Healthcare_Dataset_20164_20202[[#This Row],[NET_TOT]]+Healthcare_Dataset_20164_20202[[#This Row],[OTH_OP_REV]]-Healthcare_Dataset_20164_20202[[#This Row],[TOT_OP_EXP]]</f>
        <v>-3618103</v>
      </c>
      <c r="EB6426">
        <f>Healthcare_Dataset_20164_20202[[#This Row],[NET_TOT]]+Healthcare_Dataset_20164_20202[[#This Row],[OTH_OP_REV]]</f>
        <v>16319750</v>
      </c>
      <c r="EC6426" s="8">
        <f>IFERROR((Healthcare_Dataset_20164_20202[[#This Row],[Net from Operations]]/Healthcare_Dataset_20164_20202[[#This Row],[Total Operating Revenue]])*100, "0")</f>
        <v>-22.170088389834401</v>
      </c>
      <c r="ED6426">
        <f>Healthcare_Dataset_20164_20202[[#This Row],[Net from Operations]]+Healthcare_Dataset_20164_20202[[#This Row],[NONOP_REV]]</f>
        <v>-3435311</v>
      </c>
      <c r="EE6426" s="8">
        <f>IFERROR((Healthcare_Dataset_20164_20202[[#This Row],[Pre-tax Net Income]]/Healthcare_Dataset_20164_20202[[#This Row],[Total Operating Revenue]])*100, "0")</f>
        <v>-21.050022212350068</v>
      </c>
      <c r="EF6426">
        <f t="shared" si="100"/>
        <v>3.3954154727793697</v>
      </c>
      <c r="EG6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38389104</v>
      </c>
      <c r="EH6426">
        <f t="array" ref="EH6426">SUMPRODUCT(1/COUNTIF(Healthcare_Dataset_20164_20202[FAC_NO],Healthcare_Dataset_20164_20202[FAC_NO]))</f>
        <v>456.99999999998079</v>
      </c>
      <c r="EI6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7" spans="1:139" x14ac:dyDescent="0.35">
      <c r="A6427">
        <v>106500967</v>
      </c>
      <c r="B6427" t="s">
        <v>1104</v>
      </c>
      <c r="C6427">
        <v>20202</v>
      </c>
      <c r="D6427">
        <f>YEAR(Healthcare_Dataset_20164_20202[[#This Row],[BEG_DATE]])</f>
        <v>2020</v>
      </c>
      <c r="E6427" t="str">
        <f>RIGHT(Healthcare_Dataset_20164_20202[[#This Row],[YEAR_QTR]],1)</f>
        <v>2</v>
      </c>
      <c r="F6427" s="1">
        <v>43922</v>
      </c>
      <c r="G6427" s="1">
        <v>44012</v>
      </c>
      <c r="H6427" t="s">
        <v>233</v>
      </c>
      <c r="I6427" t="s">
        <v>1061</v>
      </c>
      <c r="J6427">
        <v>511</v>
      </c>
      <c r="K6427" t="s">
        <v>130</v>
      </c>
      <c r="L6427" t="s">
        <v>131</v>
      </c>
      <c r="M6427" t="s">
        <v>132</v>
      </c>
      <c r="N6427" t="s">
        <v>621</v>
      </c>
      <c r="O6427">
        <v>150</v>
      </c>
      <c r="P6427">
        <v>144</v>
      </c>
      <c r="Q6427">
        <v>144</v>
      </c>
      <c r="R6427">
        <v>77</v>
      </c>
      <c r="S6427">
        <v>20</v>
      </c>
      <c r="T6427">
        <v>22</v>
      </c>
      <c r="U6427">
        <v>39</v>
      </c>
      <c r="V6427">
        <v>0</v>
      </c>
      <c r="W6427">
        <v>0</v>
      </c>
      <c r="X6427">
        <v>19</v>
      </c>
      <c r="Y6427">
        <v>10</v>
      </c>
      <c r="Z6427">
        <v>0</v>
      </c>
      <c r="AA6427">
        <v>2</v>
      </c>
      <c r="AB6427">
        <v>189</v>
      </c>
      <c r="AC6427">
        <v>0</v>
      </c>
      <c r="AD6427">
        <v>602</v>
      </c>
      <c r="AE6427">
        <v>172</v>
      </c>
      <c r="AF6427">
        <v>6989</v>
      </c>
      <c r="AG6427">
        <v>292</v>
      </c>
      <c r="AH6427">
        <v>0</v>
      </c>
      <c r="AI6427">
        <v>0</v>
      </c>
      <c r="AJ6427">
        <v>121</v>
      </c>
      <c r="AK6427">
        <v>38</v>
      </c>
      <c r="AL6427">
        <v>0</v>
      </c>
      <c r="AM6427">
        <v>255</v>
      </c>
      <c r="AN6427">
        <v>8469</v>
      </c>
      <c r="AO6427">
        <v>0</v>
      </c>
      <c r="AP6427">
        <v>2596</v>
      </c>
      <c r="AQ6427">
        <v>885</v>
      </c>
      <c r="AR6427">
        <v>1898</v>
      </c>
      <c r="AS6427">
        <v>9037</v>
      </c>
      <c r="AT6427">
        <v>0</v>
      </c>
      <c r="AU6427">
        <v>0</v>
      </c>
      <c r="AV6427">
        <v>2611</v>
      </c>
      <c r="AW6427">
        <v>214</v>
      </c>
      <c r="AX6427">
        <v>520</v>
      </c>
      <c r="AY6427">
        <v>1650</v>
      </c>
      <c r="AZ6427">
        <v>19411</v>
      </c>
      <c r="BA6427">
        <v>2596915</v>
      </c>
      <c r="BB6427">
        <v>666596</v>
      </c>
      <c r="BC6427">
        <v>4525870</v>
      </c>
      <c r="BD6427">
        <v>1817899</v>
      </c>
      <c r="BE6427">
        <v>0</v>
      </c>
      <c r="BF6427">
        <v>0</v>
      </c>
      <c r="BG6427">
        <v>816519</v>
      </c>
      <c r="BH6427">
        <v>472148</v>
      </c>
      <c r="BI6427">
        <v>0</v>
      </c>
      <c r="BJ6427">
        <v>134085</v>
      </c>
      <c r="BK6427">
        <v>11030032</v>
      </c>
      <c r="BL6427">
        <v>4100288</v>
      </c>
      <c r="BM6427">
        <v>2451952</v>
      </c>
      <c r="BN6427">
        <v>2391201</v>
      </c>
      <c r="BO6427">
        <v>10453039</v>
      </c>
      <c r="BP6427">
        <v>0</v>
      </c>
      <c r="BQ6427">
        <v>0</v>
      </c>
      <c r="BR6427">
        <v>3731427</v>
      </c>
      <c r="BS6427">
        <v>991465</v>
      </c>
      <c r="BT6427">
        <v>201435</v>
      </c>
      <c r="BU6427">
        <v>1493476</v>
      </c>
      <c r="BV6427">
        <v>25814283</v>
      </c>
      <c r="BW6427">
        <v>942792</v>
      </c>
      <c r="BX6427">
        <v>5599852</v>
      </c>
      <c r="BY6427">
        <v>2785474</v>
      </c>
      <c r="BZ6427">
        <v>2606858</v>
      </c>
      <c r="CA6427">
        <v>7390269</v>
      </c>
      <c r="CB6427">
        <v>0</v>
      </c>
      <c r="CC6427">
        <v>0</v>
      </c>
      <c r="CD6427">
        <v>0</v>
      </c>
      <c r="CE6427">
        <v>1243177</v>
      </c>
      <c r="CF6427">
        <v>813797</v>
      </c>
      <c r="CG6427">
        <v>0</v>
      </c>
      <c r="CH6427">
        <v>201435</v>
      </c>
      <c r="CI6427">
        <v>0</v>
      </c>
      <c r="CJ6427">
        <v>0</v>
      </c>
      <c r="CK6427">
        <v>0</v>
      </c>
      <c r="CL6427">
        <v>315469</v>
      </c>
      <c r="CM6427">
        <v>21899123</v>
      </c>
      <c r="CN6427">
        <v>0</v>
      </c>
      <c r="CO6427">
        <v>0</v>
      </c>
      <c r="CP6427">
        <v>0</v>
      </c>
      <c r="CQ6427">
        <v>23836</v>
      </c>
      <c r="CR6427">
        <v>23836</v>
      </c>
      <c r="CS6427">
        <v>1097351</v>
      </c>
      <c r="CT6427">
        <v>333074</v>
      </c>
      <c r="CU6427">
        <v>4310213</v>
      </c>
      <c r="CV6427">
        <v>4880669</v>
      </c>
      <c r="CW6427">
        <v>0</v>
      </c>
      <c r="CX6427">
        <v>0</v>
      </c>
      <c r="CY6427">
        <v>3304769</v>
      </c>
      <c r="CZ6427">
        <v>673652</v>
      </c>
      <c r="DA6427">
        <v>0</v>
      </c>
      <c r="DB6427">
        <v>369300</v>
      </c>
      <c r="DC6427">
        <v>14969028</v>
      </c>
      <c r="DD6427">
        <v>2577057</v>
      </c>
      <c r="DE6427">
        <v>18381303</v>
      </c>
      <c r="DF6427">
        <v>0</v>
      </c>
      <c r="DG6427">
        <v>2754013</v>
      </c>
      <c r="DH6427">
        <v>0</v>
      </c>
      <c r="DI6427">
        <v>0</v>
      </c>
      <c r="DJ6427">
        <v>0</v>
      </c>
      <c r="DK6427">
        <v>0</v>
      </c>
      <c r="DL6427">
        <v>317609</v>
      </c>
      <c r="DM6427">
        <v>73391736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f>Healthcare_Dataset_20164_20202[[#This Row],[NET_TOT]]+Healthcare_Dataset_20164_20202[[#This Row],[OTH_OP_REV]]-Healthcare_Dataset_20164_20202[[#This Row],[TOT_OP_EXP]]</f>
        <v>-835218</v>
      </c>
      <c r="EB6427">
        <f>Healthcare_Dataset_20164_20202[[#This Row],[NET_TOT]]+Healthcare_Dataset_20164_20202[[#This Row],[OTH_OP_REV]]</f>
        <v>17546085</v>
      </c>
      <c r="EC6427" s="8">
        <f>IFERROR((Healthcare_Dataset_20164_20202[[#This Row],[Net from Operations]]/Healthcare_Dataset_20164_20202[[#This Row],[Total Operating Revenue]])*100, "0")</f>
        <v>-4.7601388001938894</v>
      </c>
      <c r="ED6427">
        <f>Healthcare_Dataset_20164_20202[[#This Row],[Net from Operations]]+Healthcare_Dataset_20164_20202[[#This Row],[NONOP_REV]]</f>
        <v>1918795</v>
      </c>
      <c r="EE6427" s="8">
        <f>IFERROR((Healthcare_Dataset_20164_20202[[#This Row],[Pre-tax Net Income]]/Healthcare_Dataset_20164_20202[[#This Row],[Total Operating Revenue]])*100, "0")</f>
        <v>10.935744355507225</v>
      </c>
      <c r="EF6427">
        <f t="shared" si="100"/>
        <v>44.80952380952381</v>
      </c>
      <c r="EG6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55935189</v>
      </c>
      <c r="EH6427">
        <f t="array" ref="EH6427">SUMPRODUCT(1/COUNTIF(Healthcare_Dataset_20164_20202[FAC_NO],Healthcare_Dataset_20164_20202[FAC_NO]))</f>
        <v>456.99999999998079</v>
      </c>
      <c r="EI6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8" spans="1:139" x14ac:dyDescent="0.35">
      <c r="A6428">
        <v>106198495</v>
      </c>
      <c r="B6428" t="s">
        <v>1080</v>
      </c>
      <c r="C6428">
        <v>20202</v>
      </c>
      <c r="D6428">
        <f>YEAR(Healthcare_Dataset_20164_20202[[#This Row],[BEG_DATE]])</f>
        <v>2020</v>
      </c>
      <c r="E6428" t="str">
        <f>RIGHT(Healthcare_Dataset_20164_20202[[#This Row],[YEAR_QTR]],1)</f>
        <v>2</v>
      </c>
      <c r="F6428" s="1">
        <v>43922</v>
      </c>
      <c r="G6428" s="1">
        <v>44012</v>
      </c>
      <c r="H6428" t="s">
        <v>151</v>
      </c>
      <c r="I6428" t="s">
        <v>1070</v>
      </c>
      <c r="J6428">
        <v>933</v>
      </c>
      <c r="K6428" t="s">
        <v>160</v>
      </c>
      <c r="L6428" t="s">
        <v>214</v>
      </c>
      <c r="M6428" t="s">
        <v>144</v>
      </c>
      <c r="N6428" t="s">
        <v>263</v>
      </c>
      <c r="O6428">
        <v>36</v>
      </c>
      <c r="P6428">
        <v>36</v>
      </c>
      <c r="Q6428">
        <v>36</v>
      </c>
      <c r="R6428">
        <v>115</v>
      </c>
      <c r="S6428">
        <v>12</v>
      </c>
      <c r="T6428">
        <v>0</v>
      </c>
      <c r="U6428">
        <v>0</v>
      </c>
      <c r="V6428">
        <v>0</v>
      </c>
      <c r="W6428">
        <v>0</v>
      </c>
      <c r="X6428">
        <v>88</v>
      </c>
      <c r="Y6428">
        <v>22</v>
      </c>
      <c r="Z6428">
        <v>0</v>
      </c>
      <c r="AA6428">
        <v>5</v>
      </c>
      <c r="AB6428">
        <v>242</v>
      </c>
      <c r="AC6428">
        <v>0</v>
      </c>
      <c r="AD6428">
        <v>1819</v>
      </c>
      <c r="AE6428">
        <v>73</v>
      </c>
      <c r="AF6428">
        <v>0</v>
      </c>
      <c r="AG6428">
        <v>0</v>
      </c>
      <c r="AH6428">
        <v>0</v>
      </c>
      <c r="AI6428">
        <v>0</v>
      </c>
      <c r="AJ6428">
        <v>485</v>
      </c>
      <c r="AK6428">
        <v>125</v>
      </c>
      <c r="AL6428">
        <v>0</v>
      </c>
      <c r="AM6428">
        <v>39</v>
      </c>
      <c r="AN6428">
        <v>2541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2545200</v>
      </c>
      <c r="BB6428">
        <v>114800</v>
      </c>
      <c r="BC6428">
        <v>0</v>
      </c>
      <c r="BD6428">
        <v>0</v>
      </c>
      <c r="BE6428">
        <v>0</v>
      </c>
      <c r="BF6428">
        <v>0</v>
      </c>
      <c r="BG6428">
        <v>845600</v>
      </c>
      <c r="BH6428">
        <v>207200</v>
      </c>
      <c r="BI6428">
        <v>0</v>
      </c>
      <c r="BJ6428">
        <v>54600</v>
      </c>
      <c r="BK6428">
        <v>376740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216949</v>
      </c>
      <c r="BX6428">
        <v>680190</v>
      </c>
      <c r="BY6428">
        <v>26305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336342</v>
      </c>
      <c r="CF6428">
        <v>67433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8400</v>
      </c>
      <c r="CM6428">
        <v>1335619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1733896</v>
      </c>
      <c r="CT6428">
        <v>81128</v>
      </c>
      <c r="CU6428">
        <v>0</v>
      </c>
      <c r="CV6428">
        <v>0</v>
      </c>
      <c r="CW6428">
        <v>0</v>
      </c>
      <c r="CX6428">
        <v>0</v>
      </c>
      <c r="CY6428">
        <v>432509</v>
      </c>
      <c r="CZ6428">
        <v>139767</v>
      </c>
      <c r="DA6428">
        <v>0</v>
      </c>
      <c r="DB6428">
        <v>44481</v>
      </c>
      <c r="DC6428">
        <v>2431781</v>
      </c>
      <c r="DD6428">
        <v>0</v>
      </c>
      <c r="DE6428">
        <v>2191648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20775</v>
      </c>
      <c r="DM6428">
        <v>339565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f>Healthcare_Dataset_20164_20202[[#This Row],[NET_TOT]]+Healthcare_Dataset_20164_20202[[#This Row],[OTH_OP_REV]]-Healthcare_Dataset_20164_20202[[#This Row],[TOT_OP_EXP]]</f>
        <v>240133</v>
      </c>
      <c r="EB6428">
        <f>Healthcare_Dataset_20164_20202[[#This Row],[NET_TOT]]+Healthcare_Dataset_20164_20202[[#This Row],[OTH_OP_REV]]</f>
        <v>2431781</v>
      </c>
      <c r="EC6428" s="8">
        <f>IFERROR((Healthcare_Dataset_20164_20202[[#This Row],[Net from Operations]]/Healthcare_Dataset_20164_20202[[#This Row],[Total Operating Revenue]])*100, "0")</f>
        <v>9.8747790199857626</v>
      </c>
      <c r="ED6428">
        <f>Healthcare_Dataset_20164_20202[[#This Row],[Net from Operations]]+Healthcare_Dataset_20164_20202[[#This Row],[NONOP_REV]]</f>
        <v>240133</v>
      </c>
      <c r="EE6428" s="8">
        <f>IFERROR((Healthcare_Dataset_20164_20202[[#This Row],[Pre-tax Net Income]]/Healthcare_Dataset_20164_20202[[#This Row],[Total Operating Revenue]])*100, "0")</f>
        <v>9.8747790199857626</v>
      </c>
      <c r="EF6428">
        <f t="shared" si="100"/>
        <v>10.5</v>
      </c>
      <c r="EG6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58366970</v>
      </c>
      <c r="EH6428">
        <f t="array" ref="EH6428">SUMPRODUCT(1/COUNTIF(Healthcare_Dataset_20164_20202[FAC_NO],Healthcare_Dataset_20164_20202[FAC_NO]))</f>
        <v>456.99999999998079</v>
      </c>
      <c r="EI6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29" spans="1:139" x14ac:dyDescent="0.35">
      <c r="A6429">
        <v>106560501</v>
      </c>
      <c r="B6429" t="s">
        <v>623</v>
      </c>
      <c r="C6429">
        <v>20202</v>
      </c>
      <c r="D6429">
        <f>YEAR(Healthcare_Dataset_20164_20202[[#This Row],[BEG_DATE]])</f>
        <v>2020</v>
      </c>
      <c r="E6429" t="str">
        <f>RIGHT(Healthcare_Dataset_20164_20202[[#This Row],[YEAR_QTR]],1)</f>
        <v>2</v>
      </c>
      <c r="F6429" s="1">
        <v>43922</v>
      </c>
      <c r="G6429" s="1">
        <v>44012</v>
      </c>
      <c r="H6429" t="s">
        <v>188</v>
      </c>
      <c r="I6429" t="s">
        <v>1096</v>
      </c>
      <c r="J6429">
        <v>809</v>
      </c>
      <c r="K6429" t="s">
        <v>148</v>
      </c>
      <c r="L6429" t="s">
        <v>131</v>
      </c>
      <c r="M6429" t="s">
        <v>132</v>
      </c>
      <c r="N6429" t="s">
        <v>624</v>
      </c>
      <c r="O6429">
        <v>91</v>
      </c>
      <c r="P6429">
        <v>91</v>
      </c>
      <c r="Q6429">
        <v>63</v>
      </c>
      <c r="R6429">
        <v>45</v>
      </c>
      <c r="S6429">
        <v>10</v>
      </c>
      <c r="T6429">
        <v>3</v>
      </c>
      <c r="U6429">
        <v>13</v>
      </c>
      <c r="V6429">
        <v>0</v>
      </c>
      <c r="W6429">
        <v>0</v>
      </c>
      <c r="X6429">
        <v>0</v>
      </c>
      <c r="Y6429">
        <v>7</v>
      </c>
      <c r="Z6429">
        <v>4</v>
      </c>
      <c r="AA6429">
        <v>2</v>
      </c>
      <c r="AB6429">
        <v>84</v>
      </c>
      <c r="AC6429">
        <v>16</v>
      </c>
      <c r="AD6429">
        <v>839</v>
      </c>
      <c r="AE6429">
        <v>402</v>
      </c>
      <c r="AF6429">
        <v>878</v>
      </c>
      <c r="AG6429">
        <v>3109</v>
      </c>
      <c r="AH6429">
        <v>0</v>
      </c>
      <c r="AI6429">
        <v>0</v>
      </c>
      <c r="AJ6429">
        <v>0</v>
      </c>
      <c r="AK6429">
        <v>399</v>
      </c>
      <c r="AL6429">
        <v>5</v>
      </c>
      <c r="AM6429">
        <v>24</v>
      </c>
      <c r="AN6429">
        <v>5656</v>
      </c>
      <c r="AO6429">
        <v>5049</v>
      </c>
      <c r="AP6429">
        <v>1045</v>
      </c>
      <c r="AQ6429">
        <v>492</v>
      </c>
      <c r="AR6429">
        <v>190</v>
      </c>
      <c r="AS6429">
        <v>1123</v>
      </c>
      <c r="AT6429">
        <v>0</v>
      </c>
      <c r="AU6429">
        <v>0</v>
      </c>
      <c r="AV6429">
        <v>158</v>
      </c>
      <c r="AW6429">
        <v>1465</v>
      </c>
      <c r="AX6429">
        <v>28</v>
      </c>
      <c r="AY6429">
        <v>100</v>
      </c>
      <c r="AZ6429">
        <v>4601</v>
      </c>
      <c r="BA6429">
        <v>1706465</v>
      </c>
      <c r="BB6429">
        <v>428249</v>
      </c>
      <c r="BC6429">
        <v>135932</v>
      </c>
      <c r="BD6429">
        <v>2549659</v>
      </c>
      <c r="BE6429">
        <v>0</v>
      </c>
      <c r="BF6429">
        <v>0</v>
      </c>
      <c r="BG6429">
        <v>0</v>
      </c>
      <c r="BH6429">
        <v>809382</v>
      </c>
      <c r="BI6429">
        <v>20571</v>
      </c>
      <c r="BJ6429">
        <v>32378</v>
      </c>
      <c r="BK6429">
        <v>5682636</v>
      </c>
      <c r="BL6429">
        <v>1449293</v>
      </c>
      <c r="BM6429">
        <v>767622</v>
      </c>
      <c r="BN6429">
        <v>224351</v>
      </c>
      <c r="BO6429">
        <v>979507</v>
      </c>
      <c r="BP6429">
        <v>0</v>
      </c>
      <c r="BQ6429">
        <v>0</v>
      </c>
      <c r="BR6429">
        <v>134330</v>
      </c>
      <c r="BS6429">
        <v>1943716</v>
      </c>
      <c r="BT6429">
        <v>45537</v>
      </c>
      <c r="BU6429">
        <v>121644</v>
      </c>
      <c r="BV6429">
        <v>5666000</v>
      </c>
      <c r="BW6429">
        <v>295312</v>
      </c>
      <c r="BX6429">
        <v>1560058</v>
      </c>
      <c r="BY6429">
        <v>916023</v>
      </c>
      <c r="BZ6429">
        <v>127784</v>
      </c>
      <c r="CA6429">
        <v>1586312</v>
      </c>
      <c r="CB6429">
        <v>0</v>
      </c>
      <c r="CC6429">
        <v>0</v>
      </c>
      <c r="CD6429">
        <v>0</v>
      </c>
      <c r="CE6429">
        <v>81682</v>
      </c>
      <c r="CF6429">
        <v>1037152</v>
      </c>
      <c r="CG6429">
        <v>0</v>
      </c>
      <c r="CH6429">
        <v>66108</v>
      </c>
      <c r="CI6429">
        <v>0</v>
      </c>
      <c r="CJ6429">
        <v>0</v>
      </c>
      <c r="CK6429">
        <v>0</v>
      </c>
      <c r="CL6429">
        <v>88333</v>
      </c>
      <c r="CM6429">
        <v>5758764</v>
      </c>
      <c r="CN6429">
        <v>0</v>
      </c>
      <c r="CO6429">
        <v>88714</v>
      </c>
      <c r="CP6429">
        <v>0</v>
      </c>
      <c r="CQ6429">
        <v>0</v>
      </c>
      <c r="CR6429">
        <v>88714</v>
      </c>
      <c r="CS6429">
        <v>1495006</v>
      </c>
      <c r="CT6429">
        <v>259392</v>
      </c>
      <c r="CU6429">
        <v>215173</v>
      </c>
      <c r="CV6429">
        <v>1987355</v>
      </c>
      <c r="CW6429">
        <v>0</v>
      </c>
      <c r="CX6429">
        <v>0</v>
      </c>
      <c r="CY6429">
        <v>45269</v>
      </c>
      <c r="CZ6429">
        <v>1575027</v>
      </c>
      <c r="DA6429">
        <v>0</v>
      </c>
      <c r="DB6429">
        <v>101364</v>
      </c>
      <c r="DC6429">
        <v>5678586</v>
      </c>
      <c r="DD6429">
        <v>4794741</v>
      </c>
      <c r="DE6429">
        <v>9249689</v>
      </c>
      <c r="DF6429">
        <v>0</v>
      </c>
      <c r="DG6429">
        <v>233019</v>
      </c>
      <c r="DH6429">
        <v>0</v>
      </c>
      <c r="DI6429">
        <v>0</v>
      </c>
      <c r="DJ6429">
        <v>0</v>
      </c>
      <c r="DK6429">
        <v>0</v>
      </c>
      <c r="DL6429">
        <v>2337222</v>
      </c>
      <c r="DM6429">
        <v>32874502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f>Healthcare_Dataset_20164_20202[[#This Row],[NET_TOT]]+Healthcare_Dataset_20164_20202[[#This Row],[OTH_OP_REV]]-Healthcare_Dataset_20164_20202[[#This Row],[TOT_OP_EXP]]</f>
        <v>1223638</v>
      </c>
      <c r="EB6429">
        <f>Healthcare_Dataset_20164_20202[[#This Row],[NET_TOT]]+Healthcare_Dataset_20164_20202[[#This Row],[OTH_OP_REV]]</f>
        <v>10473327</v>
      </c>
      <c r="EC6429" s="8">
        <f>IFERROR((Healthcare_Dataset_20164_20202[[#This Row],[Net from Operations]]/Healthcare_Dataset_20164_20202[[#This Row],[Total Operating Revenue]])*100, "0")</f>
        <v>11.683374347043687</v>
      </c>
      <c r="ED6429">
        <f>Healthcare_Dataset_20164_20202[[#This Row],[Net from Operations]]+Healthcare_Dataset_20164_20202[[#This Row],[NONOP_REV]]</f>
        <v>1456657</v>
      </c>
      <c r="EE6429" s="8">
        <f>IFERROR((Healthcare_Dataset_20164_20202[[#This Row],[Pre-tax Net Income]]/Healthcare_Dataset_20164_20202[[#This Row],[Total Operating Revenue]])*100, "0")</f>
        <v>13.908254750376839</v>
      </c>
      <c r="EF6429">
        <f t="shared" si="100"/>
        <v>67.333333333333329</v>
      </c>
      <c r="EG6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68840297</v>
      </c>
      <c r="EH6429">
        <f t="array" ref="EH6429">SUMPRODUCT(1/COUNTIF(Healthcare_Dataset_20164_20202[FAC_NO],Healthcare_Dataset_20164_20202[FAC_NO]))</f>
        <v>456.99999999998079</v>
      </c>
      <c r="EI6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0" spans="1:139" x14ac:dyDescent="0.35">
      <c r="A6430">
        <v>106190534</v>
      </c>
      <c r="B6430" t="s">
        <v>625</v>
      </c>
      <c r="C6430">
        <v>20202</v>
      </c>
      <c r="D6430">
        <f>YEAR(Healthcare_Dataset_20164_20202[[#This Row],[BEG_DATE]])</f>
        <v>2020</v>
      </c>
      <c r="E6430" t="str">
        <f>RIGHT(Healthcare_Dataset_20164_20202[[#This Row],[YEAR_QTR]],1)</f>
        <v>2</v>
      </c>
      <c r="F6430" s="1">
        <v>43922</v>
      </c>
      <c r="G6430" s="1">
        <v>44012</v>
      </c>
      <c r="H6430" t="s">
        <v>151</v>
      </c>
      <c r="I6430" t="s">
        <v>1070</v>
      </c>
      <c r="J6430">
        <v>925</v>
      </c>
      <c r="K6430" t="s">
        <v>160</v>
      </c>
      <c r="L6430" t="s">
        <v>131</v>
      </c>
      <c r="M6430" t="s">
        <v>144</v>
      </c>
      <c r="N6430" t="s">
        <v>200</v>
      </c>
      <c r="O6430">
        <v>204</v>
      </c>
      <c r="P6430">
        <v>204</v>
      </c>
      <c r="Q6430">
        <v>67</v>
      </c>
      <c r="R6430">
        <v>374</v>
      </c>
      <c r="S6430">
        <v>81</v>
      </c>
      <c r="T6430">
        <v>99</v>
      </c>
      <c r="U6430">
        <v>148</v>
      </c>
      <c r="V6430">
        <v>0</v>
      </c>
      <c r="W6430">
        <v>0</v>
      </c>
      <c r="X6430">
        <v>36</v>
      </c>
      <c r="Y6430">
        <v>34</v>
      </c>
      <c r="Z6430">
        <v>0</v>
      </c>
      <c r="AA6430">
        <v>58</v>
      </c>
      <c r="AB6430">
        <v>830</v>
      </c>
      <c r="AC6430">
        <v>0</v>
      </c>
      <c r="AD6430">
        <v>2925</v>
      </c>
      <c r="AE6430">
        <v>548</v>
      </c>
      <c r="AF6430">
        <v>594</v>
      </c>
      <c r="AG6430">
        <v>1333</v>
      </c>
      <c r="AH6430">
        <v>0</v>
      </c>
      <c r="AI6430">
        <v>0</v>
      </c>
      <c r="AJ6430">
        <v>282</v>
      </c>
      <c r="AK6430">
        <v>169</v>
      </c>
      <c r="AL6430">
        <v>0</v>
      </c>
      <c r="AM6430">
        <v>181</v>
      </c>
      <c r="AN6430">
        <v>6032</v>
      </c>
      <c r="AO6430">
        <v>0</v>
      </c>
      <c r="AP6430">
        <v>947</v>
      </c>
      <c r="AQ6430">
        <v>242</v>
      </c>
      <c r="AR6430">
        <v>278</v>
      </c>
      <c r="AS6430">
        <v>1183</v>
      </c>
      <c r="AT6430">
        <v>0</v>
      </c>
      <c r="AU6430">
        <v>0</v>
      </c>
      <c r="AV6430">
        <v>375</v>
      </c>
      <c r="AW6430">
        <v>399</v>
      </c>
      <c r="AX6430">
        <v>0</v>
      </c>
      <c r="AY6430">
        <v>919</v>
      </c>
      <c r="AZ6430">
        <v>4343</v>
      </c>
      <c r="BA6430">
        <v>42434977</v>
      </c>
      <c r="BB6430">
        <v>7664316</v>
      </c>
      <c r="BC6430">
        <v>9543289</v>
      </c>
      <c r="BD6430">
        <v>21178313</v>
      </c>
      <c r="BE6430">
        <v>0</v>
      </c>
      <c r="BF6430">
        <v>0</v>
      </c>
      <c r="BG6430">
        <v>4505999</v>
      </c>
      <c r="BH6430">
        <v>3045935</v>
      </c>
      <c r="BI6430">
        <v>0</v>
      </c>
      <c r="BJ6430">
        <v>4673410</v>
      </c>
      <c r="BK6430">
        <v>93046239</v>
      </c>
      <c r="BL6430">
        <v>5549632</v>
      </c>
      <c r="BM6430">
        <v>1421894</v>
      </c>
      <c r="BN6430">
        <v>1644043</v>
      </c>
      <c r="BO6430">
        <v>6894246</v>
      </c>
      <c r="BP6430">
        <v>0</v>
      </c>
      <c r="BQ6430">
        <v>0</v>
      </c>
      <c r="BR6430">
        <v>2237162</v>
      </c>
      <c r="BS6430">
        <v>2374209</v>
      </c>
      <c r="BT6430">
        <v>0</v>
      </c>
      <c r="BU6430">
        <v>5330142</v>
      </c>
      <c r="BV6430">
        <v>25451328</v>
      </c>
      <c r="BW6430">
        <v>545244</v>
      </c>
      <c r="BX6430">
        <v>42404702</v>
      </c>
      <c r="BY6430">
        <v>6705952</v>
      </c>
      <c r="BZ6430">
        <v>10372195</v>
      </c>
      <c r="CA6430">
        <v>24789940</v>
      </c>
      <c r="CB6430">
        <v>0</v>
      </c>
      <c r="CC6430">
        <v>0</v>
      </c>
      <c r="CD6430">
        <v>0</v>
      </c>
      <c r="CE6430">
        <v>6447129</v>
      </c>
      <c r="CF6430">
        <v>3339578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8191429</v>
      </c>
      <c r="CM6430">
        <v>102796169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5579907</v>
      </c>
      <c r="CT6430">
        <v>2380258</v>
      </c>
      <c r="CU6430">
        <v>815137</v>
      </c>
      <c r="CV6430">
        <v>3282619</v>
      </c>
      <c r="CW6430">
        <v>0</v>
      </c>
      <c r="CX6430">
        <v>0</v>
      </c>
      <c r="CY6430">
        <v>296032</v>
      </c>
      <c r="CZ6430">
        <v>2080566</v>
      </c>
      <c r="DA6430">
        <v>0</v>
      </c>
      <c r="DB6430">
        <v>1266879</v>
      </c>
      <c r="DC6430">
        <v>15701398</v>
      </c>
      <c r="DD6430">
        <v>200757</v>
      </c>
      <c r="DE6430">
        <v>17088481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56422</v>
      </c>
      <c r="DM6430">
        <v>45035943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f>Healthcare_Dataset_20164_20202[[#This Row],[NET_TOT]]+Healthcare_Dataset_20164_20202[[#This Row],[OTH_OP_REV]]-Healthcare_Dataset_20164_20202[[#This Row],[TOT_OP_EXP]]</f>
        <v>-1186326</v>
      </c>
      <c r="EB6430">
        <f>Healthcare_Dataset_20164_20202[[#This Row],[NET_TOT]]+Healthcare_Dataset_20164_20202[[#This Row],[OTH_OP_REV]]</f>
        <v>15902155</v>
      </c>
      <c r="EC6430" s="8">
        <f>IFERROR((Healthcare_Dataset_20164_20202[[#This Row],[Net from Operations]]/Healthcare_Dataset_20164_20202[[#This Row],[Total Operating Revenue]])*100, "0")</f>
        <v>-7.4601587017608617</v>
      </c>
      <c r="ED6430">
        <f>Healthcare_Dataset_20164_20202[[#This Row],[Net from Operations]]+Healthcare_Dataset_20164_20202[[#This Row],[NONOP_REV]]</f>
        <v>-1186326</v>
      </c>
      <c r="EE6430" s="8">
        <f>IFERROR((Healthcare_Dataset_20164_20202[[#This Row],[Pre-tax Net Income]]/Healthcare_Dataset_20164_20202[[#This Row],[Total Operating Revenue]])*100, "0")</f>
        <v>-7.4601587017608617</v>
      </c>
      <c r="EF6430">
        <f t="shared" si="100"/>
        <v>7.2674698795180719</v>
      </c>
      <c r="EG6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84742452</v>
      </c>
      <c r="EH6430">
        <f t="array" ref="EH6430">SUMPRODUCT(1/COUNTIF(Healthcare_Dataset_20164_20202[FAC_NO],Healthcare_Dataset_20164_20202[FAC_NO]))</f>
        <v>456.99999999998079</v>
      </c>
      <c r="EI6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1" spans="1:139" x14ac:dyDescent="0.35">
      <c r="A6431">
        <v>106301566</v>
      </c>
      <c r="B6431" t="s">
        <v>974</v>
      </c>
      <c r="C6431">
        <v>20202</v>
      </c>
      <c r="D6431">
        <f>YEAR(Healthcare_Dataset_20164_20202[[#This Row],[BEG_DATE]])</f>
        <v>2020</v>
      </c>
      <c r="E6431" t="str">
        <f>RIGHT(Healthcare_Dataset_20164_20202[[#This Row],[YEAR_QTR]],1)</f>
        <v>2</v>
      </c>
      <c r="F6431" s="1">
        <v>43922</v>
      </c>
      <c r="G6431" s="1">
        <v>44012</v>
      </c>
      <c r="H6431" t="s">
        <v>142</v>
      </c>
      <c r="I6431" t="s">
        <v>1086</v>
      </c>
      <c r="J6431">
        <v>1015</v>
      </c>
      <c r="K6431" t="s">
        <v>160</v>
      </c>
      <c r="L6431" t="s">
        <v>131</v>
      </c>
      <c r="M6431" t="s">
        <v>144</v>
      </c>
      <c r="N6431" t="s">
        <v>628</v>
      </c>
      <c r="O6431">
        <v>228</v>
      </c>
      <c r="P6431">
        <v>228</v>
      </c>
      <c r="Q6431">
        <v>228</v>
      </c>
      <c r="R6431">
        <v>314</v>
      </c>
      <c r="S6431">
        <v>228</v>
      </c>
      <c r="T6431">
        <v>375</v>
      </c>
      <c r="U6431">
        <v>590</v>
      </c>
      <c r="V6431">
        <v>0</v>
      </c>
      <c r="W6431">
        <v>0</v>
      </c>
      <c r="X6431">
        <v>56</v>
      </c>
      <c r="Y6431">
        <v>213</v>
      </c>
      <c r="Z6431">
        <v>0</v>
      </c>
      <c r="AA6431">
        <v>46</v>
      </c>
      <c r="AB6431">
        <v>1822</v>
      </c>
      <c r="AC6431">
        <v>0</v>
      </c>
      <c r="AD6431">
        <v>3365</v>
      </c>
      <c r="AE6431">
        <v>1755</v>
      </c>
      <c r="AF6431">
        <v>1974</v>
      </c>
      <c r="AG6431">
        <v>2617</v>
      </c>
      <c r="AH6431">
        <v>0</v>
      </c>
      <c r="AI6431">
        <v>0</v>
      </c>
      <c r="AJ6431">
        <v>471</v>
      </c>
      <c r="AK6431">
        <v>960</v>
      </c>
      <c r="AL6431">
        <v>0</v>
      </c>
      <c r="AM6431">
        <v>149</v>
      </c>
      <c r="AN6431">
        <v>11291</v>
      </c>
      <c r="AO6431">
        <v>0</v>
      </c>
      <c r="AP6431">
        <v>489</v>
      </c>
      <c r="AQ6431">
        <v>505</v>
      </c>
      <c r="AR6431">
        <v>923</v>
      </c>
      <c r="AS6431">
        <v>2242</v>
      </c>
      <c r="AT6431">
        <v>0</v>
      </c>
      <c r="AU6431">
        <v>0</v>
      </c>
      <c r="AV6431">
        <v>301</v>
      </c>
      <c r="AW6431">
        <v>816</v>
      </c>
      <c r="AX6431">
        <v>0</v>
      </c>
      <c r="AY6431">
        <v>870</v>
      </c>
      <c r="AZ6431">
        <v>6146</v>
      </c>
      <c r="BA6431">
        <v>33613060</v>
      </c>
      <c r="BB6431">
        <v>25151831</v>
      </c>
      <c r="BC6431">
        <v>27795951</v>
      </c>
      <c r="BD6431">
        <v>37584378</v>
      </c>
      <c r="BE6431">
        <v>0</v>
      </c>
      <c r="BF6431">
        <v>0</v>
      </c>
      <c r="BG6431">
        <v>12087670</v>
      </c>
      <c r="BH6431">
        <v>21615837</v>
      </c>
      <c r="BI6431">
        <v>0</v>
      </c>
      <c r="BJ6431">
        <v>3007417</v>
      </c>
      <c r="BK6431">
        <v>160856144</v>
      </c>
      <c r="BL6431">
        <v>2742601</v>
      </c>
      <c r="BM6431">
        <v>3425196</v>
      </c>
      <c r="BN6431">
        <v>4728916</v>
      </c>
      <c r="BO6431">
        <v>12349877</v>
      </c>
      <c r="BP6431">
        <v>0</v>
      </c>
      <c r="BQ6431">
        <v>0</v>
      </c>
      <c r="BR6431">
        <v>1934496</v>
      </c>
      <c r="BS6431">
        <v>6269682</v>
      </c>
      <c r="BT6431">
        <v>0</v>
      </c>
      <c r="BU6431">
        <v>4271718</v>
      </c>
      <c r="BV6431">
        <v>35722486</v>
      </c>
      <c r="BW6431">
        <v>197351</v>
      </c>
      <c r="BX6431">
        <v>29350108</v>
      </c>
      <c r="BY6431">
        <v>23070377</v>
      </c>
      <c r="BZ6431">
        <v>26257488</v>
      </c>
      <c r="CA6431">
        <v>38776488</v>
      </c>
      <c r="CB6431">
        <v>-1902239</v>
      </c>
      <c r="CC6431">
        <v>0</v>
      </c>
      <c r="CD6431">
        <v>0</v>
      </c>
      <c r="CE6431">
        <v>11320165</v>
      </c>
      <c r="CF6431">
        <v>22512119</v>
      </c>
      <c r="CG6431">
        <v>0</v>
      </c>
      <c r="CH6431">
        <v>491871</v>
      </c>
      <c r="CI6431">
        <v>0</v>
      </c>
      <c r="CJ6431">
        <v>0</v>
      </c>
      <c r="CK6431">
        <v>0</v>
      </c>
      <c r="CL6431">
        <v>5679129</v>
      </c>
      <c r="CM6431">
        <v>155752857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7005553</v>
      </c>
      <c r="CT6431">
        <v>5506650</v>
      </c>
      <c r="CU6431">
        <v>8169618</v>
      </c>
      <c r="CV6431">
        <v>11157768</v>
      </c>
      <c r="CW6431">
        <v>0</v>
      </c>
      <c r="CX6431">
        <v>0</v>
      </c>
      <c r="CY6431">
        <v>2702001</v>
      </c>
      <c r="CZ6431">
        <v>5373400</v>
      </c>
      <c r="DA6431">
        <v>0</v>
      </c>
      <c r="DB6431">
        <v>910783</v>
      </c>
      <c r="DC6431">
        <v>40825773</v>
      </c>
      <c r="DD6431">
        <v>32701821</v>
      </c>
      <c r="DE6431">
        <v>49498403</v>
      </c>
      <c r="DF6431">
        <v>1547255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687122</v>
      </c>
      <c r="DM6431">
        <v>10652419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f>Healthcare_Dataset_20164_20202[[#This Row],[NET_TOT]]+Healthcare_Dataset_20164_20202[[#This Row],[OTH_OP_REV]]-Healthcare_Dataset_20164_20202[[#This Row],[TOT_OP_EXP]]</f>
        <v>24029191</v>
      </c>
      <c r="EB6431">
        <f>Healthcare_Dataset_20164_20202[[#This Row],[NET_TOT]]+Healthcare_Dataset_20164_20202[[#This Row],[OTH_OP_REV]]</f>
        <v>73527594</v>
      </c>
      <c r="EC6431" s="8">
        <f>IFERROR((Healthcare_Dataset_20164_20202[[#This Row],[Net from Operations]]/Healthcare_Dataset_20164_20202[[#This Row],[Total Operating Revenue]])*100, "0")</f>
        <v>32.680507674438523</v>
      </c>
      <c r="ED6431">
        <f>Healthcare_Dataset_20164_20202[[#This Row],[Net from Operations]]+Healthcare_Dataset_20164_20202[[#This Row],[NONOP_REV]]</f>
        <v>24029191</v>
      </c>
      <c r="EE6431" s="8">
        <f>IFERROR((Healthcare_Dataset_20164_20202[[#This Row],[Pre-tax Net Income]]/Healthcare_Dataset_20164_20202[[#This Row],[Total Operating Revenue]])*100, "0")</f>
        <v>32.680507674438523</v>
      </c>
      <c r="EF6431">
        <f t="shared" si="100"/>
        <v>6.1970362239297474</v>
      </c>
      <c r="EG6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58270046</v>
      </c>
      <c r="EH6431">
        <f t="array" ref="EH6431">SUMPRODUCT(1/COUNTIF(Healthcare_Dataset_20164_20202[FAC_NO],Healthcare_Dataset_20164_20202[FAC_NO]))</f>
        <v>456.99999999998079</v>
      </c>
      <c r="EI6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2" spans="1:139" x14ac:dyDescent="0.35">
      <c r="A6432">
        <v>106040802</v>
      </c>
      <c r="B6432" t="s">
        <v>629</v>
      </c>
      <c r="C6432">
        <v>20202</v>
      </c>
      <c r="D6432">
        <f>YEAR(Healthcare_Dataset_20164_20202[[#This Row],[BEG_DATE]])</f>
        <v>2020</v>
      </c>
      <c r="E6432" t="str">
        <f>RIGHT(Healthcare_Dataset_20164_20202[[#This Row],[YEAR_QTR]],1)</f>
        <v>2</v>
      </c>
      <c r="F6432" s="1">
        <v>43922</v>
      </c>
      <c r="G6432" s="1">
        <v>44012</v>
      </c>
      <c r="H6432" t="s">
        <v>213</v>
      </c>
      <c r="I6432" t="s">
        <v>1062</v>
      </c>
      <c r="J6432">
        <v>221</v>
      </c>
      <c r="K6432" t="s">
        <v>148</v>
      </c>
      <c r="L6432" t="s">
        <v>131</v>
      </c>
      <c r="M6432" t="s">
        <v>132</v>
      </c>
      <c r="N6432" t="s">
        <v>630</v>
      </c>
      <c r="O6432">
        <v>106</v>
      </c>
      <c r="P6432">
        <v>106</v>
      </c>
      <c r="Q6432">
        <v>85</v>
      </c>
      <c r="R6432">
        <v>45</v>
      </c>
      <c r="S6432">
        <v>0</v>
      </c>
      <c r="T6432">
        <v>18</v>
      </c>
      <c r="U6432">
        <v>30</v>
      </c>
      <c r="V6432">
        <v>0</v>
      </c>
      <c r="W6432">
        <v>0</v>
      </c>
      <c r="X6432">
        <v>14</v>
      </c>
      <c r="Y6432">
        <v>0</v>
      </c>
      <c r="Z6432">
        <v>0</v>
      </c>
      <c r="AA6432">
        <v>1</v>
      </c>
      <c r="AB6432">
        <v>108</v>
      </c>
      <c r="AC6432">
        <v>9</v>
      </c>
      <c r="AD6432">
        <v>308</v>
      </c>
      <c r="AE6432">
        <v>0</v>
      </c>
      <c r="AF6432">
        <v>5915</v>
      </c>
      <c r="AG6432">
        <v>111</v>
      </c>
      <c r="AH6432">
        <v>0</v>
      </c>
      <c r="AI6432">
        <v>0</v>
      </c>
      <c r="AJ6432">
        <v>77</v>
      </c>
      <c r="AK6432">
        <v>0</v>
      </c>
      <c r="AL6432">
        <v>0</v>
      </c>
      <c r="AM6432">
        <v>5</v>
      </c>
      <c r="AN6432">
        <v>6416</v>
      </c>
      <c r="AO6432">
        <v>5892</v>
      </c>
      <c r="AP6432">
        <v>3862</v>
      </c>
      <c r="AQ6432">
        <v>0</v>
      </c>
      <c r="AR6432">
        <v>1854</v>
      </c>
      <c r="AS6432">
        <v>6641</v>
      </c>
      <c r="AT6432">
        <v>0</v>
      </c>
      <c r="AU6432">
        <v>0</v>
      </c>
      <c r="AV6432">
        <v>3801</v>
      </c>
      <c r="AW6432">
        <v>0</v>
      </c>
      <c r="AX6432">
        <v>0</v>
      </c>
      <c r="AY6432">
        <v>1381</v>
      </c>
      <c r="AZ6432">
        <v>17539</v>
      </c>
      <c r="BA6432">
        <v>1100911</v>
      </c>
      <c r="BB6432">
        <v>0</v>
      </c>
      <c r="BC6432">
        <v>1363678</v>
      </c>
      <c r="BD6432">
        <v>201762</v>
      </c>
      <c r="BE6432">
        <v>0</v>
      </c>
      <c r="BF6432">
        <v>0</v>
      </c>
      <c r="BG6432">
        <v>191477</v>
      </c>
      <c r="BH6432">
        <v>0</v>
      </c>
      <c r="BI6432">
        <v>0</v>
      </c>
      <c r="BJ6432">
        <v>11501</v>
      </c>
      <c r="BK6432">
        <v>2869329</v>
      </c>
      <c r="BL6432">
        <v>3875930</v>
      </c>
      <c r="BM6432">
        <v>0</v>
      </c>
      <c r="BN6432">
        <v>1505549</v>
      </c>
      <c r="BO6432">
        <v>4662823</v>
      </c>
      <c r="BP6432">
        <v>0</v>
      </c>
      <c r="BQ6432">
        <v>0</v>
      </c>
      <c r="BR6432">
        <v>2584453</v>
      </c>
      <c r="BS6432">
        <v>0</v>
      </c>
      <c r="BT6432">
        <v>0</v>
      </c>
      <c r="BU6432">
        <v>832547</v>
      </c>
      <c r="BV6432">
        <v>13461302</v>
      </c>
      <c r="BW6432">
        <v>625653</v>
      </c>
      <c r="BX6432">
        <v>4745119</v>
      </c>
      <c r="BY6432">
        <v>0</v>
      </c>
      <c r="BZ6432">
        <v>1647580</v>
      </c>
      <c r="CA6432">
        <v>2793363</v>
      </c>
      <c r="CB6432">
        <v>-67429</v>
      </c>
      <c r="CC6432">
        <v>0</v>
      </c>
      <c r="CD6432">
        <v>0</v>
      </c>
      <c r="CE6432">
        <v>1656615</v>
      </c>
      <c r="CF6432">
        <v>0</v>
      </c>
      <c r="CG6432">
        <v>0</v>
      </c>
      <c r="CH6432">
        <v>49184</v>
      </c>
      <c r="CI6432">
        <v>0</v>
      </c>
      <c r="CJ6432">
        <v>0</v>
      </c>
      <c r="CK6432">
        <v>0</v>
      </c>
      <c r="CL6432">
        <v>0</v>
      </c>
      <c r="CM6432">
        <v>11450085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231722</v>
      </c>
      <c r="CT6432">
        <v>0</v>
      </c>
      <c r="CU6432">
        <v>1289076</v>
      </c>
      <c r="CV6432">
        <v>2071222</v>
      </c>
      <c r="CW6432">
        <v>0</v>
      </c>
      <c r="CX6432">
        <v>0</v>
      </c>
      <c r="CY6432">
        <v>1070131</v>
      </c>
      <c r="CZ6432">
        <v>0</v>
      </c>
      <c r="DA6432">
        <v>0</v>
      </c>
      <c r="DB6432">
        <v>218395</v>
      </c>
      <c r="DC6432">
        <v>4880546</v>
      </c>
      <c r="DD6432">
        <v>2393279</v>
      </c>
      <c r="DE6432">
        <v>7410613</v>
      </c>
      <c r="DF6432">
        <v>1111692</v>
      </c>
      <c r="DG6432">
        <v>419757</v>
      </c>
      <c r="DH6432">
        <v>0</v>
      </c>
      <c r="DI6432">
        <v>0</v>
      </c>
      <c r="DJ6432">
        <v>0</v>
      </c>
      <c r="DK6432">
        <v>0</v>
      </c>
      <c r="DL6432">
        <v>53298</v>
      </c>
      <c r="DM6432">
        <v>2564008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f>Healthcare_Dataset_20164_20202[[#This Row],[NET_TOT]]+Healthcare_Dataset_20164_20202[[#This Row],[OTH_OP_REV]]-Healthcare_Dataset_20164_20202[[#This Row],[TOT_OP_EXP]]</f>
        <v>-136788</v>
      </c>
      <c r="EB6432">
        <f>Healthcare_Dataset_20164_20202[[#This Row],[NET_TOT]]+Healthcare_Dataset_20164_20202[[#This Row],[OTH_OP_REV]]</f>
        <v>7273825</v>
      </c>
      <c r="EC6432" s="8">
        <f>IFERROR((Healthcare_Dataset_20164_20202[[#This Row],[Net from Operations]]/Healthcare_Dataset_20164_20202[[#This Row],[Total Operating Revenue]])*100, "0")</f>
        <v>-1.8805511543101463</v>
      </c>
      <c r="ED6432">
        <f>Healthcare_Dataset_20164_20202[[#This Row],[Net from Operations]]+Healthcare_Dataset_20164_20202[[#This Row],[NONOP_REV]]</f>
        <v>282969</v>
      </c>
      <c r="EE6432" s="8">
        <f>IFERROR((Healthcare_Dataset_20164_20202[[#This Row],[Pre-tax Net Income]]/Healthcare_Dataset_20164_20202[[#This Row],[Total Operating Revenue]])*100, "0")</f>
        <v>3.8902365674181052</v>
      </c>
      <c r="EF6432">
        <f t="shared" si="100"/>
        <v>59.407407407407405</v>
      </c>
      <c r="EG6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65543871</v>
      </c>
      <c r="EH6432">
        <f t="array" ref="EH6432">SUMPRODUCT(1/COUNTIF(Healthcare_Dataset_20164_20202[FAC_NO],Healthcare_Dataset_20164_20202[FAC_NO]))</f>
        <v>456.99999999998079</v>
      </c>
      <c r="EI6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3" spans="1:139" x14ac:dyDescent="0.35">
      <c r="A6433">
        <v>106040937</v>
      </c>
      <c r="B6433" t="s">
        <v>631</v>
      </c>
      <c r="C6433">
        <v>20202</v>
      </c>
      <c r="D6433">
        <f>YEAR(Healthcare_Dataset_20164_20202[[#This Row],[BEG_DATE]])</f>
        <v>2020</v>
      </c>
      <c r="E6433" t="str">
        <f>RIGHT(Healthcare_Dataset_20164_20202[[#This Row],[YEAR_QTR]],1)</f>
        <v>2</v>
      </c>
      <c r="F6433" s="1">
        <v>43922</v>
      </c>
      <c r="G6433" s="1">
        <v>44012</v>
      </c>
      <c r="H6433" t="s">
        <v>213</v>
      </c>
      <c r="I6433" t="s">
        <v>1062</v>
      </c>
      <c r="J6433">
        <v>221</v>
      </c>
      <c r="K6433" t="s">
        <v>148</v>
      </c>
      <c r="L6433" t="s">
        <v>131</v>
      </c>
      <c r="M6433" t="s">
        <v>144</v>
      </c>
      <c r="N6433" t="s">
        <v>632</v>
      </c>
      <c r="O6433">
        <v>153</v>
      </c>
      <c r="P6433">
        <v>153</v>
      </c>
      <c r="Q6433">
        <v>153</v>
      </c>
      <c r="R6433">
        <v>1302</v>
      </c>
      <c r="S6433">
        <v>97</v>
      </c>
      <c r="T6433">
        <v>236</v>
      </c>
      <c r="U6433">
        <v>1140</v>
      </c>
      <c r="V6433">
        <v>1</v>
      </c>
      <c r="W6433">
        <v>0</v>
      </c>
      <c r="X6433">
        <v>287</v>
      </c>
      <c r="Y6433">
        <v>96</v>
      </c>
      <c r="Z6433">
        <v>24</v>
      </c>
      <c r="AA6433">
        <v>36</v>
      </c>
      <c r="AB6433">
        <v>3219</v>
      </c>
      <c r="AC6433">
        <v>0</v>
      </c>
      <c r="AD6433">
        <v>4593</v>
      </c>
      <c r="AE6433">
        <v>360</v>
      </c>
      <c r="AF6433">
        <v>754</v>
      </c>
      <c r="AG6433">
        <v>3277</v>
      </c>
      <c r="AH6433">
        <v>2</v>
      </c>
      <c r="AI6433">
        <v>0</v>
      </c>
      <c r="AJ6433">
        <v>837</v>
      </c>
      <c r="AK6433">
        <v>237</v>
      </c>
      <c r="AL6433">
        <v>77</v>
      </c>
      <c r="AM6433">
        <v>56</v>
      </c>
      <c r="AN6433">
        <v>10193</v>
      </c>
      <c r="AO6433">
        <v>0</v>
      </c>
      <c r="AP6433">
        <v>59474</v>
      </c>
      <c r="AQ6433">
        <v>3631</v>
      </c>
      <c r="AR6433">
        <v>5138</v>
      </c>
      <c r="AS6433">
        <v>45628</v>
      </c>
      <c r="AT6433">
        <v>0</v>
      </c>
      <c r="AU6433">
        <v>53</v>
      </c>
      <c r="AV6433">
        <v>9184</v>
      </c>
      <c r="AW6433">
        <v>22937</v>
      </c>
      <c r="AX6433">
        <v>28</v>
      </c>
      <c r="AY6433">
        <v>5034</v>
      </c>
      <c r="AZ6433">
        <v>151107</v>
      </c>
      <c r="BA6433">
        <v>47467648</v>
      </c>
      <c r="BB6433">
        <v>3922935</v>
      </c>
      <c r="BC6433">
        <v>6668960</v>
      </c>
      <c r="BD6433">
        <v>35440976</v>
      </c>
      <c r="BE6433">
        <v>19674</v>
      </c>
      <c r="BF6433">
        <v>0</v>
      </c>
      <c r="BG6433">
        <v>10427727</v>
      </c>
      <c r="BH6433">
        <v>3288898</v>
      </c>
      <c r="BI6433">
        <v>698475</v>
      </c>
      <c r="BJ6433">
        <v>1257586</v>
      </c>
      <c r="BK6433">
        <v>109192879</v>
      </c>
      <c r="BL6433">
        <v>46808629</v>
      </c>
      <c r="BM6433">
        <v>2623793</v>
      </c>
      <c r="BN6433">
        <v>3408282</v>
      </c>
      <c r="BO6433">
        <v>34069060</v>
      </c>
      <c r="BP6433">
        <v>0</v>
      </c>
      <c r="BQ6433">
        <v>49232</v>
      </c>
      <c r="BR6433">
        <v>19083490</v>
      </c>
      <c r="BS6433">
        <v>6957322</v>
      </c>
      <c r="BT6433">
        <v>20996</v>
      </c>
      <c r="BU6433">
        <v>3034789</v>
      </c>
      <c r="BV6433">
        <v>116055593</v>
      </c>
      <c r="BW6433">
        <v>2338691</v>
      </c>
      <c r="BX6433">
        <v>69004125</v>
      </c>
      <c r="BY6433">
        <v>5252965</v>
      </c>
      <c r="BZ6433">
        <v>8720990</v>
      </c>
      <c r="CA6433">
        <v>45251597</v>
      </c>
      <c r="CB6433">
        <v>-1174142</v>
      </c>
      <c r="CC6433">
        <v>14750</v>
      </c>
      <c r="CD6433">
        <v>24437</v>
      </c>
      <c r="CE6433">
        <v>20974511</v>
      </c>
      <c r="CF6433">
        <v>5024448</v>
      </c>
      <c r="CG6433">
        <v>0</v>
      </c>
      <c r="CH6433">
        <v>982085</v>
      </c>
      <c r="CI6433">
        <v>-359841</v>
      </c>
      <c r="CJ6433">
        <v>0</v>
      </c>
      <c r="CK6433">
        <v>0</v>
      </c>
      <c r="CL6433">
        <v>1231719</v>
      </c>
      <c r="CM6433">
        <v>157286335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25272152</v>
      </c>
      <c r="CT6433">
        <v>1293763</v>
      </c>
      <c r="CU6433">
        <v>2530394</v>
      </c>
      <c r="CV6433">
        <v>24263363</v>
      </c>
      <c r="CW6433">
        <v>0</v>
      </c>
      <c r="CX6433">
        <v>24795</v>
      </c>
      <c r="CY6433">
        <v>8536706</v>
      </c>
      <c r="CZ6433">
        <v>3799034</v>
      </c>
      <c r="DA6433">
        <v>97227</v>
      </c>
      <c r="DB6433">
        <v>2144703</v>
      </c>
      <c r="DC6433">
        <v>67962137</v>
      </c>
      <c r="DD6433">
        <v>1412749</v>
      </c>
      <c r="DE6433">
        <v>79455001</v>
      </c>
      <c r="DF6433">
        <v>12679696</v>
      </c>
      <c r="DG6433">
        <v>1006946</v>
      </c>
      <c r="DH6433">
        <v>0</v>
      </c>
      <c r="DI6433">
        <v>0</v>
      </c>
      <c r="DJ6433">
        <v>0</v>
      </c>
      <c r="DK6433">
        <v>0</v>
      </c>
      <c r="DL6433">
        <v>17473501</v>
      </c>
      <c r="DM6433">
        <v>103962545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9112084</v>
      </c>
      <c r="DY6433">
        <v>0</v>
      </c>
      <c r="DZ6433">
        <v>10349706</v>
      </c>
      <c r="EA6433">
        <f>Healthcare_Dataset_20164_20202[[#This Row],[NET_TOT]]+Healthcare_Dataset_20164_20202[[#This Row],[OTH_OP_REV]]-Healthcare_Dataset_20164_20202[[#This Row],[TOT_OP_EXP]]</f>
        <v>-10080115</v>
      </c>
      <c r="EB6433">
        <f>Healthcare_Dataset_20164_20202[[#This Row],[NET_TOT]]+Healthcare_Dataset_20164_20202[[#This Row],[OTH_OP_REV]]</f>
        <v>69374886</v>
      </c>
      <c r="EC6433" s="8">
        <f>IFERROR((Healthcare_Dataset_20164_20202[[#This Row],[Net from Operations]]/Healthcare_Dataset_20164_20202[[#This Row],[Total Operating Revenue]])*100, "0")</f>
        <v>-14.529919371687328</v>
      </c>
      <c r="ED6433">
        <f>Healthcare_Dataset_20164_20202[[#This Row],[Net from Operations]]+Healthcare_Dataset_20164_20202[[#This Row],[NONOP_REV]]</f>
        <v>-9073169</v>
      </c>
      <c r="EE6433" s="8">
        <f>IFERROR((Healthcare_Dataset_20164_20202[[#This Row],[Pre-tax Net Income]]/Healthcare_Dataset_20164_20202[[#This Row],[Total Operating Revenue]])*100, "0")</f>
        <v>-13.07846329289824</v>
      </c>
      <c r="EF6433">
        <f t="shared" si="100"/>
        <v>3.1665113389251318</v>
      </c>
      <c r="EG6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34918757</v>
      </c>
      <c r="EH6433">
        <f t="array" ref="EH6433">SUMPRODUCT(1/COUNTIF(Healthcare_Dataset_20164_20202[FAC_NO],Healthcare_Dataset_20164_20202[FAC_NO]))</f>
        <v>456.99999999998079</v>
      </c>
      <c r="EI6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4" spans="1:139" x14ac:dyDescent="0.35">
      <c r="A6434">
        <v>106331226</v>
      </c>
      <c r="B6434" t="s">
        <v>634</v>
      </c>
      <c r="C6434">
        <v>20202</v>
      </c>
      <c r="D6434">
        <f>YEAR(Healthcare_Dataset_20164_20202[[#This Row],[BEG_DATE]])</f>
        <v>2020</v>
      </c>
      <c r="E6434" t="str">
        <f>RIGHT(Healthcare_Dataset_20164_20202[[#This Row],[YEAR_QTR]],1)</f>
        <v>2</v>
      </c>
      <c r="F6434" s="1">
        <v>43922</v>
      </c>
      <c r="G6434" s="1">
        <v>44012</v>
      </c>
      <c r="H6434" t="s">
        <v>279</v>
      </c>
      <c r="I6434" t="s">
        <v>1067</v>
      </c>
      <c r="J6434">
        <v>1111</v>
      </c>
      <c r="K6434" t="s">
        <v>160</v>
      </c>
      <c r="L6434" t="s">
        <v>131</v>
      </c>
      <c r="M6434" t="s">
        <v>144</v>
      </c>
      <c r="N6434" t="s">
        <v>444</v>
      </c>
      <c r="O6434">
        <v>68</v>
      </c>
      <c r="P6434">
        <v>68</v>
      </c>
      <c r="Q6434">
        <v>62</v>
      </c>
      <c r="R6434">
        <v>109</v>
      </c>
      <c r="S6434">
        <v>148</v>
      </c>
      <c r="T6434">
        <v>14</v>
      </c>
      <c r="U6434">
        <v>235</v>
      </c>
      <c r="V6434">
        <v>0</v>
      </c>
      <c r="W6434">
        <v>0</v>
      </c>
      <c r="X6434">
        <v>122</v>
      </c>
      <c r="Y6434">
        <v>61</v>
      </c>
      <c r="Z6434">
        <v>0</v>
      </c>
      <c r="AA6434">
        <v>1</v>
      </c>
      <c r="AB6434">
        <v>690</v>
      </c>
      <c r="AC6434">
        <v>0</v>
      </c>
      <c r="AD6434">
        <v>1196</v>
      </c>
      <c r="AE6434">
        <v>1243</v>
      </c>
      <c r="AF6434">
        <v>50</v>
      </c>
      <c r="AG6434">
        <v>1312</v>
      </c>
      <c r="AH6434">
        <v>0</v>
      </c>
      <c r="AI6434">
        <v>0</v>
      </c>
      <c r="AJ6434">
        <v>934</v>
      </c>
      <c r="AK6434">
        <v>524</v>
      </c>
      <c r="AL6434">
        <v>0</v>
      </c>
      <c r="AM6434">
        <v>19</v>
      </c>
      <c r="AN6434">
        <v>5278</v>
      </c>
      <c r="AO6434">
        <v>0</v>
      </c>
      <c r="AP6434">
        <v>398</v>
      </c>
      <c r="AQ6434">
        <v>292</v>
      </c>
      <c r="AR6434">
        <v>0</v>
      </c>
      <c r="AS6434">
        <v>0</v>
      </c>
      <c r="AT6434">
        <v>0</v>
      </c>
      <c r="AU6434">
        <v>0</v>
      </c>
      <c r="AV6434">
        <v>114</v>
      </c>
      <c r="AW6434">
        <v>218</v>
      </c>
      <c r="AX6434">
        <v>0</v>
      </c>
      <c r="AY6434">
        <v>0</v>
      </c>
      <c r="AZ6434">
        <v>1022</v>
      </c>
      <c r="BA6434">
        <v>2691000</v>
      </c>
      <c r="BB6434">
        <v>2796750</v>
      </c>
      <c r="BC6434">
        <v>112500</v>
      </c>
      <c r="BD6434">
        <v>2952000</v>
      </c>
      <c r="BE6434">
        <v>0</v>
      </c>
      <c r="BF6434">
        <v>0</v>
      </c>
      <c r="BG6434">
        <v>2101500</v>
      </c>
      <c r="BH6434">
        <v>1179000</v>
      </c>
      <c r="BI6434">
        <v>0</v>
      </c>
      <c r="BJ6434">
        <v>42750</v>
      </c>
      <c r="BK6434">
        <v>11875500</v>
      </c>
      <c r="BL6434">
        <v>237089</v>
      </c>
      <c r="BM6434">
        <v>183114</v>
      </c>
      <c r="BN6434">
        <v>0</v>
      </c>
      <c r="BO6434">
        <v>0</v>
      </c>
      <c r="BP6434">
        <v>0</v>
      </c>
      <c r="BQ6434">
        <v>0</v>
      </c>
      <c r="BR6434">
        <v>46532</v>
      </c>
      <c r="BS6434">
        <v>125923</v>
      </c>
      <c r="BT6434">
        <v>0</v>
      </c>
      <c r="BU6434">
        <v>0</v>
      </c>
      <c r="BV6434">
        <v>592658</v>
      </c>
      <c r="BW6434">
        <v>124242</v>
      </c>
      <c r="BX6434">
        <v>1672083</v>
      </c>
      <c r="BY6434">
        <v>1813631</v>
      </c>
      <c r="BZ6434">
        <v>1481638</v>
      </c>
      <c r="CA6434">
        <v>654370</v>
      </c>
      <c r="CB6434">
        <v>0</v>
      </c>
      <c r="CC6434">
        <v>0</v>
      </c>
      <c r="CD6434">
        <v>0</v>
      </c>
      <c r="CE6434">
        <v>837995</v>
      </c>
      <c r="CF6434">
        <v>785929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8700</v>
      </c>
      <c r="CM6434">
        <v>7378588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1226828</v>
      </c>
      <c r="CT6434">
        <v>1136540</v>
      </c>
      <c r="CU6434">
        <v>-1370259</v>
      </c>
      <c r="CV6434">
        <v>2268214</v>
      </c>
      <c r="CW6434">
        <v>0</v>
      </c>
      <c r="CX6434">
        <v>0</v>
      </c>
      <c r="CY6434">
        <v>1288632</v>
      </c>
      <c r="CZ6434">
        <v>505991</v>
      </c>
      <c r="DA6434">
        <v>0</v>
      </c>
      <c r="DB6434">
        <v>33624</v>
      </c>
      <c r="DC6434">
        <v>5089570</v>
      </c>
      <c r="DD6434">
        <v>329</v>
      </c>
      <c r="DE6434">
        <v>3266161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108552</v>
      </c>
      <c r="DM6434">
        <v>9801961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f>Healthcare_Dataset_20164_20202[[#This Row],[NET_TOT]]+Healthcare_Dataset_20164_20202[[#This Row],[OTH_OP_REV]]-Healthcare_Dataset_20164_20202[[#This Row],[TOT_OP_EXP]]</f>
        <v>1823738</v>
      </c>
      <c r="EB6434">
        <f>Healthcare_Dataset_20164_20202[[#This Row],[NET_TOT]]+Healthcare_Dataset_20164_20202[[#This Row],[OTH_OP_REV]]</f>
        <v>5089899</v>
      </c>
      <c r="EC6434" s="8">
        <f>IFERROR((Healthcare_Dataset_20164_20202[[#This Row],[Net from Operations]]/Healthcare_Dataset_20164_20202[[#This Row],[Total Operating Revenue]])*100, "0")</f>
        <v>35.830534161876301</v>
      </c>
      <c r="ED6434">
        <f>Healthcare_Dataset_20164_20202[[#This Row],[Net from Operations]]+Healthcare_Dataset_20164_20202[[#This Row],[NONOP_REV]]</f>
        <v>1823738</v>
      </c>
      <c r="EE6434" s="8">
        <f>IFERROR((Healthcare_Dataset_20164_20202[[#This Row],[Pre-tax Net Income]]/Healthcare_Dataset_20164_20202[[#This Row],[Total Operating Revenue]])*100, "0")</f>
        <v>35.830534161876301</v>
      </c>
      <c r="EF6434">
        <f t="shared" si="100"/>
        <v>7.649275362318841</v>
      </c>
      <c r="EG6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40008656</v>
      </c>
      <c r="EH6434">
        <f t="array" ref="EH6434">SUMPRODUCT(1/COUNTIF(Healthcare_Dataset_20164_20202[FAC_NO],Healthcare_Dataset_20164_20202[FAC_NO]))</f>
        <v>456.99999999998079</v>
      </c>
      <c r="EI6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5" spans="1:139" x14ac:dyDescent="0.35">
      <c r="A6435">
        <v>106190696</v>
      </c>
      <c r="B6435" t="s">
        <v>635</v>
      </c>
      <c r="C6435">
        <v>20202</v>
      </c>
      <c r="D6435">
        <f>YEAR(Healthcare_Dataset_20164_20202[[#This Row],[BEG_DATE]])</f>
        <v>2020</v>
      </c>
      <c r="E6435" t="str">
        <f>RIGHT(Healthcare_Dataset_20164_20202[[#This Row],[YEAR_QTR]],1)</f>
        <v>2</v>
      </c>
      <c r="F6435" s="1">
        <v>43922</v>
      </c>
      <c r="G6435" s="1">
        <v>44012</v>
      </c>
      <c r="H6435" t="s">
        <v>151</v>
      </c>
      <c r="I6435" t="s">
        <v>1070</v>
      </c>
      <c r="J6435">
        <v>907</v>
      </c>
      <c r="K6435" t="s">
        <v>160</v>
      </c>
      <c r="L6435" t="s">
        <v>131</v>
      </c>
      <c r="M6435" t="s">
        <v>144</v>
      </c>
      <c r="N6435" t="s">
        <v>636</v>
      </c>
      <c r="O6435">
        <v>231</v>
      </c>
      <c r="P6435">
        <v>231</v>
      </c>
      <c r="Q6435">
        <v>231</v>
      </c>
      <c r="R6435">
        <v>127</v>
      </c>
      <c r="S6435">
        <v>47</v>
      </c>
      <c r="T6435">
        <v>559</v>
      </c>
      <c r="U6435">
        <v>156</v>
      </c>
      <c r="V6435">
        <v>0</v>
      </c>
      <c r="W6435">
        <v>0</v>
      </c>
      <c r="X6435">
        <v>31</v>
      </c>
      <c r="Y6435">
        <v>43</v>
      </c>
      <c r="Z6435">
        <v>0</v>
      </c>
      <c r="AA6435">
        <v>21</v>
      </c>
      <c r="AB6435">
        <v>984</v>
      </c>
      <c r="AC6435">
        <v>0</v>
      </c>
      <c r="AD6435">
        <v>926</v>
      </c>
      <c r="AE6435">
        <v>456</v>
      </c>
      <c r="AF6435">
        <v>5574</v>
      </c>
      <c r="AG6435">
        <v>4829</v>
      </c>
      <c r="AH6435">
        <v>0</v>
      </c>
      <c r="AI6435">
        <v>0</v>
      </c>
      <c r="AJ6435">
        <v>216</v>
      </c>
      <c r="AK6435">
        <v>501</v>
      </c>
      <c r="AL6435">
        <v>0</v>
      </c>
      <c r="AM6435">
        <v>213</v>
      </c>
      <c r="AN6435">
        <v>12715</v>
      </c>
      <c r="AO6435">
        <v>0</v>
      </c>
      <c r="AP6435">
        <v>166</v>
      </c>
      <c r="AQ6435">
        <v>37</v>
      </c>
      <c r="AR6435">
        <v>257</v>
      </c>
      <c r="AS6435">
        <v>561</v>
      </c>
      <c r="AT6435">
        <v>0</v>
      </c>
      <c r="AU6435">
        <v>0</v>
      </c>
      <c r="AV6435">
        <v>109</v>
      </c>
      <c r="AW6435">
        <v>163</v>
      </c>
      <c r="AX6435">
        <v>0</v>
      </c>
      <c r="AY6435">
        <v>216</v>
      </c>
      <c r="AZ6435">
        <v>1509</v>
      </c>
      <c r="BA6435">
        <v>3749113</v>
      </c>
      <c r="BB6435">
        <v>2198449</v>
      </c>
      <c r="BC6435">
        <v>15025628</v>
      </c>
      <c r="BD6435">
        <v>13412736</v>
      </c>
      <c r="BE6435">
        <v>0</v>
      </c>
      <c r="BF6435">
        <v>0</v>
      </c>
      <c r="BG6435">
        <v>861692</v>
      </c>
      <c r="BH6435">
        <v>890116</v>
      </c>
      <c r="BI6435">
        <v>0</v>
      </c>
      <c r="BJ6435">
        <v>1092556</v>
      </c>
      <c r="BK6435">
        <v>37230290</v>
      </c>
      <c r="BL6435">
        <v>244052</v>
      </c>
      <c r="BM6435">
        <v>153616</v>
      </c>
      <c r="BN6435">
        <v>674098</v>
      </c>
      <c r="BO6435">
        <v>1733881</v>
      </c>
      <c r="BP6435">
        <v>0</v>
      </c>
      <c r="BQ6435">
        <v>0</v>
      </c>
      <c r="BR6435">
        <v>205814</v>
      </c>
      <c r="BS6435">
        <v>329702</v>
      </c>
      <c r="BT6435">
        <v>0</v>
      </c>
      <c r="BU6435">
        <v>496942</v>
      </c>
      <c r="BV6435">
        <v>3838105</v>
      </c>
      <c r="BW6435">
        <v>870169</v>
      </c>
      <c r="BX6435">
        <v>3192872</v>
      </c>
      <c r="BY6435">
        <v>1537342</v>
      </c>
      <c r="BZ6435">
        <v>11244126</v>
      </c>
      <c r="CA6435">
        <v>741543</v>
      </c>
      <c r="CB6435">
        <v>-1306317</v>
      </c>
      <c r="CC6435">
        <v>0</v>
      </c>
      <c r="CD6435">
        <v>0</v>
      </c>
      <c r="CE6435">
        <v>911505</v>
      </c>
      <c r="CF6435">
        <v>982839</v>
      </c>
      <c r="CG6435">
        <v>0</v>
      </c>
      <c r="CH6435">
        <v>28643</v>
      </c>
      <c r="CI6435">
        <v>0</v>
      </c>
      <c r="CJ6435">
        <v>0</v>
      </c>
      <c r="CK6435">
        <v>0</v>
      </c>
      <c r="CL6435">
        <v>193057</v>
      </c>
      <c r="CM6435">
        <v>18395779</v>
      </c>
      <c r="CN6435">
        <v>0</v>
      </c>
      <c r="CO6435">
        <v>0</v>
      </c>
      <c r="CP6435">
        <v>0</v>
      </c>
      <c r="CQ6435">
        <v>90000</v>
      </c>
      <c r="CR6435">
        <v>90000</v>
      </c>
      <c r="CS6435">
        <v>800293</v>
      </c>
      <c r="CT6435">
        <v>814723</v>
      </c>
      <c r="CU6435">
        <v>4455600</v>
      </c>
      <c r="CV6435">
        <v>15711391</v>
      </c>
      <c r="CW6435">
        <v>0</v>
      </c>
      <c r="CX6435">
        <v>0</v>
      </c>
      <c r="CY6435">
        <v>156001</v>
      </c>
      <c r="CZ6435">
        <v>326979</v>
      </c>
      <c r="DA6435">
        <v>0</v>
      </c>
      <c r="DB6435">
        <v>497629</v>
      </c>
      <c r="DC6435">
        <v>22762616</v>
      </c>
      <c r="DD6435">
        <v>5791610</v>
      </c>
      <c r="DE6435">
        <v>22908016</v>
      </c>
      <c r="DF6435">
        <v>654130</v>
      </c>
      <c r="DG6435">
        <v>31318</v>
      </c>
      <c r="DH6435">
        <v>0</v>
      </c>
      <c r="DI6435">
        <v>0</v>
      </c>
      <c r="DJ6435">
        <v>0</v>
      </c>
      <c r="DK6435">
        <v>0</v>
      </c>
      <c r="DL6435">
        <v>875759</v>
      </c>
      <c r="DM6435">
        <v>14620733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f>Healthcare_Dataset_20164_20202[[#This Row],[NET_TOT]]+Healthcare_Dataset_20164_20202[[#This Row],[OTH_OP_REV]]-Healthcare_Dataset_20164_20202[[#This Row],[TOT_OP_EXP]]</f>
        <v>5646210</v>
      </c>
      <c r="EB6435">
        <f>Healthcare_Dataset_20164_20202[[#This Row],[NET_TOT]]+Healthcare_Dataset_20164_20202[[#This Row],[OTH_OP_REV]]</f>
        <v>28554226</v>
      </c>
      <c r="EC6435" s="8">
        <f>IFERROR((Healthcare_Dataset_20164_20202[[#This Row],[Net from Operations]]/Healthcare_Dataset_20164_20202[[#This Row],[Total Operating Revenue]])*100, "0")</f>
        <v>19.773640511215397</v>
      </c>
      <c r="ED6435">
        <f>Healthcare_Dataset_20164_20202[[#This Row],[Net from Operations]]+Healthcare_Dataset_20164_20202[[#This Row],[NONOP_REV]]</f>
        <v>5677528</v>
      </c>
      <c r="EE6435" s="8">
        <f>IFERROR((Healthcare_Dataset_20164_20202[[#This Row],[Pre-tax Net Income]]/Healthcare_Dataset_20164_20202[[#This Row],[Total Operating Revenue]])*100, "0")</f>
        <v>19.883319547866574</v>
      </c>
      <c r="EF6435">
        <f t="shared" si="100"/>
        <v>12.921747967479675</v>
      </c>
      <c r="EG6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8562882</v>
      </c>
      <c r="EH6435">
        <f t="array" ref="EH6435">SUMPRODUCT(1/COUNTIF(Healthcare_Dataset_20164_20202[FAC_NO],Healthcare_Dataset_20164_20202[FAC_NO]))</f>
        <v>456.99999999998079</v>
      </c>
      <c r="EI6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6" spans="1:139" x14ac:dyDescent="0.35">
      <c r="A6436">
        <v>106196405</v>
      </c>
      <c r="B6436" t="s">
        <v>637</v>
      </c>
      <c r="C6436">
        <v>20202</v>
      </c>
      <c r="D6436">
        <f>YEAR(Healthcare_Dataset_20164_20202[[#This Row],[BEG_DATE]])</f>
        <v>2020</v>
      </c>
      <c r="E6436" t="str">
        <f>RIGHT(Healthcare_Dataset_20164_20202[[#This Row],[YEAR_QTR]],1)</f>
        <v>2</v>
      </c>
      <c r="F6436" s="1">
        <v>43922</v>
      </c>
      <c r="G6436" s="1">
        <v>44012</v>
      </c>
      <c r="H6436" t="s">
        <v>151</v>
      </c>
      <c r="I6436" t="s">
        <v>1070</v>
      </c>
      <c r="J6436">
        <v>901</v>
      </c>
      <c r="K6436" t="s">
        <v>160</v>
      </c>
      <c r="L6436" t="s">
        <v>131</v>
      </c>
      <c r="M6436" t="s">
        <v>144</v>
      </c>
      <c r="N6436" t="s">
        <v>638</v>
      </c>
      <c r="O6436">
        <v>184</v>
      </c>
      <c r="P6436">
        <v>125</v>
      </c>
      <c r="Q6436">
        <v>125</v>
      </c>
      <c r="R6436">
        <v>380</v>
      </c>
      <c r="S6436">
        <v>347</v>
      </c>
      <c r="T6436">
        <v>144</v>
      </c>
      <c r="U6436">
        <v>446</v>
      </c>
      <c r="V6436">
        <v>0</v>
      </c>
      <c r="W6436">
        <v>0</v>
      </c>
      <c r="X6436">
        <v>99</v>
      </c>
      <c r="Y6436">
        <v>242</v>
      </c>
      <c r="Z6436">
        <v>0</v>
      </c>
      <c r="AA6436">
        <v>51</v>
      </c>
      <c r="AB6436">
        <v>1709</v>
      </c>
      <c r="AC6436">
        <v>0</v>
      </c>
      <c r="AD6436">
        <v>2579</v>
      </c>
      <c r="AE6436">
        <v>1699</v>
      </c>
      <c r="AF6436">
        <v>850</v>
      </c>
      <c r="AG6436">
        <v>2054</v>
      </c>
      <c r="AH6436">
        <v>0</v>
      </c>
      <c r="AI6436">
        <v>0</v>
      </c>
      <c r="AJ6436">
        <v>437</v>
      </c>
      <c r="AK6436">
        <v>999</v>
      </c>
      <c r="AL6436">
        <v>0</v>
      </c>
      <c r="AM6436">
        <v>237</v>
      </c>
      <c r="AN6436">
        <v>8855</v>
      </c>
      <c r="AO6436">
        <v>0</v>
      </c>
      <c r="AP6436">
        <v>1178</v>
      </c>
      <c r="AQ6436">
        <v>974</v>
      </c>
      <c r="AR6436">
        <v>1185</v>
      </c>
      <c r="AS6436">
        <v>5053</v>
      </c>
      <c r="AT6436">
        <v>0</v>
      </c>
      <c r="AU6436">
        <v>0</v>
      </c>
      <c r="AV6436">
        <v>789</v>
      </c>
      <c r="AW6436">
        <v>1928</v>
      </c>
      <c r="AX6436">
        <v>34</v>
      </c>
      <c r="AY6436">
        <v>924</v>
      </c>
      <c r="AZ6436">
        <v>12065</v>
      </c>
      <c r="BA6436">
        <v>51187839</v>
      </c>
      <c r="BB6436">
        <v>41760556</v>
      </c>
      <c r="BC6436">
        <v>19208370</v>
      </c>
      <c r="BD6436">
        <v>49338767</v>
      </c>
      <c r="BE6436">
        <v>0</v>
      </c>
      <c r="BF6436">
        <v>0</v>
      </c>
      <c r="BG6436">
        <v>8284304</v>
      </c>
      <c r="BH6436">
        <v>28149261</v>
      </c>
      <c r="BI6436">
        <v>0</v>
      </c>
      <c r="BJ6436">
        <v>5044687</v>
      </c>
      <c r="BK6436">
        <v>202973784</v>
      </c>
      <c r="BL6436">
        <v>21039063</v>
      </c>
      <c r="BM6436">
        <v>21025960</v>
      </c>
      <c r="BN6436">
        <v>13294200</v>
      </c>
      <c r="BO6436">
        <v>58099946</v>
      </c>
      <c r="BP6436">
        <v>0</v>
      </c>
      <c r="BQ6436">
        <v>0</v>
      </c>
      <c r="BR6436">
        <v>9594874</v>
      </c>
      <c r="BS6436">
        <v>35445752</v>
      </c>
      <c r="BT6436">
        <v>141012</v>
      </c>
      <c r="BU6436">
        <v>6517894</v>
      </c>
      <c r="BV6436">
        <v>165158701</v>
      </c>
      <c r="BW6436">
        <v>4518645</v>
      </c>
      <c r="BX6436">
        <v>63558399</v>
      </c>
      <c r="BY6436">
        <v>53777174</v>
      </c>
      <c r="BZ6436">
        <v>28656289</v>
      </c>
      <c r="CA6436">
        <v>97679274</v>
      </c>
      <c r="CB6436">
        <v>0</v>
      </c>
      <c r="CC6436">
        <v>0</v>
      </c>
      <c r="CD6436">
        <v>0</v>
      </c>
      <c r="CE6436">
        <v>9072390</v>
      </c>
      <c r="CF6436">
        <v>55661051</v>
      </c>
      <c r="CG6436">
        <v>0</v>
      </c>
      <c r="CH6436">
        <v>498330</v>
      </c>
      <c r="CI6436">
        <v>0</v>
      </c>
      <c r="CJ6436">
        <v>0</v>
      </c>
      <c r="CK6436">
        <v>0</v>
      </c>
      <c r="CL6436">
        <v>13638292</v>
      </c>
      <c r="CM6436">
        <v>327059844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7781953</v>
      </c>
      <c r="CT6436">
        <v>8238668</v>
      </c>
      <c r="CU6436">
        <v>3447328</v>
      </c>
      <c r="CV6436">
        <v>8440682</v>
      </c>
      <c r="CW6436">
        <v>0</v>
      </c>
      <c r="CX6436">
        <v>0</v>
      </c>
      <c r="CY6436">
        <v>8587330</v>
      </c>
      <c r="CZ6436">
        <v>7153365</v>
      </c>
      <c r="DA6436">
        <v>-359049</v>
      </c>
      <c r="DB6436">
        <v>-2217636</v>
      </c>
      <c r="DC6436">
        <v>41072641</v>
      </c>
      <c r="DD6436">
        <v>4076047</v>
      </c>
      <c r="DE6436">
        <v>4836951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834196</v>
      </c>
      <c r="DM6436">
        <v>173927614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f>Healthcare_Dataset_20164_20202[[#This Row],[NET_TOT]]+Healthcare_Dataset_20164_20202[[#This Row],[OTH_OP_REV]]-Healthcare_Dataset_20164_20202[[#This Row],[TOT_OP_EXP]]</f>
        <v>40311737</v>
      </c>
      <c r="EB6436">
        <f>Healthcare_Dataset_20164_20202[[#This Row],[NET_TOT]]+Healthcare_Dataset_20164_20202[[#This Row],[OTH_OP_REV]]</f>
        <v>45148688</v>
      </c>
      <c r="EC6436" s="8">
        <f>IFERROR((Healthcare_Dataset_20164_20202[[#This Row],[Net from Operations]]/Healthcare_Dataset_20164_20202[[#This Row],[Total Operating Revenue]])*100, "0")</f>
        <v>89.286618915703599</v>
      </c>
      <c r="ED6436">
        <f>Healthcare_Dataset_20164_20202[[#This Row],[Net from Operations]]+Healthcare_Dataset_20164_20202[[#This Row],[NONOP_REV]]</f>
        <v>40311737</v>
      </c>
      <c r="EE6436" s="8">
        <f>IFERROR((Healthcare_Dataset_20164_20202[[#This Row],[Pre-tax Net Income]]/Healthcare_Dataset_20164_20202[[#This Row],[Total Operating Revenue]])*100, "0")</f>
        <v>89.286618915703599</v>
      </c>
      <c r="EF6436">
        <f t="shared" si="100"/>
        <v>5.1813926272674076</v>
      </c>
      <c r="EG6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13711570</v>
      </c>
      <c r="EH6436">
        <f t="array" ref="EH6436">SUMPRODUCT(1/COUNTIF(Healthcare_Dataset_20164_20202[FAC_NO],Healthcare_Dataset_20164_20202[FAC_NO]))</f>
        <v>456.99999999998079</v>
      </c>
      <c r="EI6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7" spans="1:139" x14ac:dyDescent="0.35">
      <c r="A6437">
        <v>106331288</v>
      </c>
      <c r="B6437" t="s">
        <v>639</v>
      </c>
      <c r="C6437">
        <v>20202</v>
      </c>
      <c r="D6437">
        <f>YEAR(Healthcare_Dataset_20164_20202[[#This Row],[BEG_DATE]])</f>
        <v>2020</v>
      </c>
      <c r="E6437" t="str">
        <f>RIGHT(Healthcare_Dataset_20164_20202[[#This Row],[YEAR_QTR]],1)</f>
        <v>2</v>
      </c>
      <c r="F6437" s="1">
        <v>43922</v>
      </c>
      <c r="G6437" s="1">
        <v>44012</v>
      </c>
      <c r="H6437" t="s">
        <v>279</v>
      </c>
      <c r="I6437" t="s">
        <v>1067</v>
      </c>
      <c r="J6437">
        <v>1101</v>
      </c>
      <c r="K6437" t="s">
        <v>130</v>
      </c>
      <c r="L6437" t="s">
        <v>131</v>
      </c>
      <c r="M6437" t="s">
        <v>132</v>
      </c>
      <c r="N6437" t="s">
        <v>640</v>
      </c>
      <c r="O6437">
        <v>51</v>
      </c>
      <c r="P6437">
        <v>37</v>
      </c>
      <c r="Q6437">
        <v>35</v>
      </c>
      <c r="R6437">
        <v>25</v>
      </c>
      <c r="S6437">
        <v>11</v>
      </c>
      <c r="T6437">
        <v>58</v>
      </c>
      <c r="U6437">
        <v>4</v>
      </c>
      <c r="V6437">
        <v>0</v>
      </c>
      <c r="W6437">
        <v>0</v>
      </c>
      <c r="X6437">
        <v>18</v>
      </c>
      <c r="Y6437">
        <v>3</v>
      </c>
      <c r="Z6437">
        <v>0</v>
      </c>
      <c r="AA6437">
        <v>9</v>
      </c>
      <c r="AB6437">
        <v>128</v>
      </c>
      <c r="AC6437">
        <v>0</v>
      </c>
      <c r="AD6437">
        <v>84</v>
      </c>
      <c r="AE6437">
        <v>52</v>
      </c>
      <c r="AF6437">
        <v>304</v>
      </c>
      <c r="AG6437">
        <v>15</v>
      </c>
      <c r="AH6437">
        <v>0</v>
      </c>
      <c r="AI6437">
        <v>0</v>
      </c>
      <c r="AJ6437">
        <v>106</v>
      </c>
      <c r="AK6437">
        <v>5</v>
      </c>
      <c r="AL6437">
        <v>0</v>
      </c>
      <c r="AM6437">
        <v>15</v>
      </c>
      <c r="AN6437">
        <v>581</v>
      </c>
      <c r="AO6437">
        <v>0</v>
      </c>
      <c r="AP6437">
        <v>648</v>
      </c>
      <c r="AQ6437">
        <v>97</v>
      </c>
      <c r="AR6437">
        <v>1251</v>
      </c>
      <c r="AS6437">
        <v>67</v>
      </c>
      <c r="AT6437">
        <v>0</v>
      </c>
      <c r="AU6437">
        <v>0</v>
      </c>
      <c r="AV6437">
        <v>556</v>
      </c>
      <c r="AW6437">
        <v>309</v>
      </c>
      <c r="AX6437">
        <v>0</v>
      </c>
      <c r="AY6437">
        <v>435</v>
      </c>
      <c r="AZ6437">
        <v>3363</v>
      </c>
      <c r="BA6437">
        <v>748561</v>
      </c>
      <c r="BB6437">
        <v>429171</v>
      </c>
      <c r="BC6437">
        <v>922726</v>
      </c>
      <c r="BD6437">
        <v>149948</v>
      </c>
      <c r="BE6437">
        <v>0</v>
      </c>
      <c r="BF6437">
        <v>0</v>
      </c>
      <c r="BG6437">
        <v>472082</v>
      </c>
      <c r="BH6437">
        <v>103051</v>
      </c>
      <c r="BI6437">
        <v>0</v>
      </c>
      <c r="BJ6437">
        <v>145368</v>
      </c>
      <c r="BK6437">
        <v>2970907</v>
      </c>
      <c r="BL6437">
        <v>2084990</v>
      </c>
      <c r="BM6437">
        <v>528953</v>
      </c>
      <c r="BN6437">
        <v>2920903</v>
      </c>
      <c r="BO6437">
        <v>277966</v>
      </c>
      <c r="BP6437">
        <v>0</v>
      </c>
      <c r="BQ6437">
        <v>0</v>
      </c>
      <c r="BR6437">
        <v>2068650</v>
      </c>
      <c r="BS6437">
        <v>790513</v>
      </c>
      <c r="BT6437">
        <v>0</v>
      </c>
      <c r="BU6437">
        <v>1316757</v>
      </c>
      <c r="BV6437">
        <v>9988732</v>
      </c>
      <c r="BW6437">
        <v>1185081</v>
      </c>
      <c r="BX6437">
        <v>1977169</v>
      </c>
      <c r="BY6437">
        <v>744089</v>
      </c>
      <c r="BZ6437">
        <v>3174855</v>
      </c>
      <c r="CA6437">
        <v>304721</v>
      </c>
      <c r="CB6437">
        <v>0</v>
      </c>
      <c r="CC6437">
        <v>0</v>
      </c>
      <c r="CD6437">
        <v>0</v>
      </c>
      <c r="CE6437">
        <v>1451864</v>
      </c>
      <c r="CF6437">
        <v>440158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87220</v>
      </c>
      <c r="CM6437">
        <v>9365157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856382</v>
      </c>
      <c r="CT6437">
        <v>214035</v>
      </c>
      <c r="CU6437">
        <v>668774</v>
      </c>
      <c r="CV6437">
        <v>123193</v>
      </c>
      <c r="CW6437">
        <v>0</v>
      </c>
      <c r="CX6437">
        <v>0</v>
      </c>
      <c r="CY6437">
        <v>1088868</v>
      </c>
      <c r="CZ6437">
        <v>453406</v>
      </c>
      <c r="DA6437">
        <v>0</v>
      </c>
      <c r="DB6437">
        <v>189824</v>
      </c>
      <c r="DC6437">
        <v>3594482</v>
      </c>
      <c r="DD6437">
        <v>287657</v>
      </c>
      <c r="DE6437">
        <v>5420019</v>
      </c>
      <c r="DF6437">
        <v>0</v>
      </c>
      <c r="DG6437">
        <v>2262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127223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f>Healthcare_Dataset_20164_20202[[#This Row],[NET_TOT]]+Healthcare_Dataset_20164_20202[[#This Row],[OTH_OP_REV]]-Healthcare_Dataset_20164_20202[[#This Row],[TOT_OP_EXP]]</f>
        <v>-1537880</v>
      </c>
      <c r="EB6437">
        <f>Healthcare_Dataset_20164_20202[[#This Row],[NET_TOT]]+Healthcare_Dataset_20164_20202[[#This Row],[OTH_OP_REV]]</f>
        <v>3882139</v>
      </c>
      <c r="EC6437" s="8">
        <f>IFERROR((Healthcare_Dataset_20164_20202[[#This Row],[Net from Operations]]/Healthcare_Dataset_20164_20202[[#This Row],[Total Operating Revenue]])*100, "0")</f>
        <v>-39.614243590968798</v>
      </c>
      <c r="ED6437">
        <f>Healthcare_Dataset_20164_20202[[#This Row],[Net from Operations]]+Healthcare_Dataset_20164_20202[[#This Row],[NONOP_REV]]</f>
        <v>-1535618</v>
      </c>
      <c r="EE6437" s="8">
        <f>IFERROR((Healthcare_Dataset_20164_20202[[#This Row],[Pre-tax Net Income]]/Healthcare_Dataset_20164_20202[[#This Row],[Total Operating Revenue]])*100, "0")</f>
        <v>-39.555976743748744</v>
      </c>
      <c r="EF6437">
        <f t="shared" si="100"/>
        <v>4.5390625</v>
      </c>
      <c r="EG6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17593709</v>
      </c>
      <c r="EH6437">
        <f t="array" ref="EH6437">SUMPRODUCT(1/COUNTIF(Healthcare_Dataset_20164_20202[FAC_NO],Healthcare_Dataset_20164_20202[FAC_NO]))</f>
        <v>456.99999999998079</v>
      </c>
      <c r="EI6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8" spans="1:139" x14ac:dyDescent="0.35">
      <c r="A6438">
        <v>106370755</v>
      </c>
      <c r="B6438" t="s">
        <v>641</v>
      </c>
      <c r="C6438">
        <v>20202</v>
      </c>
      <c r="D6438">
        <f>YEAR(Healthcare_Dataset_20164_20202[[#This Row],[BEG_DATE]])</f>
        <v>2020</v>
      </c>
      <c r="E6438" t="str">
        <f>RIGHT(Healthcare_Dataset_20164_20202[[#This Row],[YEAR_QTR]],1)</f>
        <v>2</v>
      </c>
      <c r="F6438" s="1">
        <v>43922</v>
      </c>
      <c r="G6438" s="1">
        <v>44012</v>
      </c>
      <c r="H6438" t="s">
        <v>159</v>
      </c>
      <c r="I6438" t="s">
        <v>1066</v>
      </c>
      <c r="J6438">
        <v>1412</v>
      </c>
      <c r="K6438" t="s">
        <v>130</v>
      </c>
      <c r="L6438" t="s">
        <v>131</v>
      </c>
      <c r="M6438" t="s">
        <v>144</v>
      </c>
      <c r="N6438" t="s">
        <v>642</v>
      </c>
      <c r="O6438">
        <v>578</v>
      </c>
      <c r="P6438">
        <v>359</v>
      </c>
      <c r="Q6438">
        <v>219</v>
      </c>
      <c r="R6438">
        <v>1005</v>
      </c>
      <c r="S6438">
        <v>1109</v>
      </c>
      <c r="T6438">
        <v>525</v>
      </c>
      <c r="U6438">
        <v>811</v>
      </c>
      <c r="V6438">
        <v>0</v>
      </c>
      <c r="W6438">
        <v>0</v>
      </c>
      <c r="X6438">
        <v>391</v>
      </c>
      <c r="Y6438">
        <v>960</v>
      </c>
      <c r="Z6438">
        <v>99</v>
      </c>
      <c r="AA6438">
        <v>0</v>
      </c>
      <c r="AB6438">
        <v>4900</v>
      </c>
      <c r="AC6438">
        <v>0</v>
      </c>
      <c r="AD6438">
        <v>4258</v>
      </c>
      <c r="AE6438">
        <v>4233</v>
      </c>
      <c r="AF6438">
        <v>1940</v>
      </c>
      <c r="AG6438">
        <v>2861</v>
      </c>
      <c r="AH6438">
        <v>0</v>
      </c>
      <c r="AI6438">
        <v>0</v>
      </c>
      <c r="AJ6438">
        <v>1444</v>
      </c>
      <c r="AK6438">
        <v>3130</v>
      </c>
      <c r="AL6438">
        <v>263</v>
      </c>
      <c r="AM6438">
        <v>0</v>
      </c>
      <c r="AN6438">
        <v>18129</v>
      </c>
      <c r="AO6438">
        <v>0</v>
      </c>
      <c r="AP6438">
        <v>10165</v>
      </c>
      <c r="AQ6438">
        <v>11425</v>
      </c>
      <c r="AR6438">
        <v>1577</v>
      </c>
      <c r="AS6438">
        <v>5005</v>
      </c>
      <c r="AT6438">
        <v>0</v>
      </c>
      <c r="AU6438">
        <v>0</v>
      </c>
      <c r="AV6438">
        <v>2644</v>
      </c>
      <c r="AW6438">
        <v>7691</v>
      </c>
      <c r="AX6438">
        <v>1090</v>
      </c>
      <c r="AY6438">
        <v>112</v>
      </c>
      <c r="AZ6438">
        <v>39709</v>
      </c>
      <c r="BA6438">
        <v>98931923</v>
      </c>
      <c r="BB6438">
        <v>106715334</v>
      </c>
      <c r="BC6438">
        <v>51037621</v>
      </c>
      <c r="BD6438">
        <v>68828112</v>
      </c>
      <c r="BE6438">
        <v>0</v>
      </c>
      <c r="BF6438">
        <v>0</v>
      </c>
      <c r="BG6438">
        <v>43325263</v>
      </c>
      <c r="BH6438">
        <v>69971398</v>
      </c>
      <c r="BI6438">
        <v>660618</v>
      </c>
      <c r="BJ6438">
        <v>0</v>
      </c>
      <c r="BK6438">
        <v>439470269</v>
      </c>
      <c r="BL6438">
        <v>38159034</v>
      </c>
      <c r="BM6438">
        <v>53974475</v>
      </c>
      <c r="BN6438">
        <v>12804439</v>
      </c>
      <c r="BO6438">
        <v>39792005</v>
      </c>
      <c r="BP6438">
        <v>0</v>
      </c>
      <c r="BQ6438">
        <v>0</v>
      </c>
      <c r="BR6438">
        <v>25545652</v>
      </c>
      <c r="BS6438">
        <v>59385065</v>
      </c>
      <c r="BT6438">
        <v>8875384</v>
      </c>
      <c r="BU6438">
        <v>1079766</v>
      </c>
      <c r="BV6438">
        <v>239615820</v>
      </c>
      <c r="BW6438">
        <v>17633074</v>
      </c>
      <c r="BX6438">
        <v>112237622</v>
      </c>
      <c r="BY6438">
        <v>116747296</v>
      </c>
      <c r="BZ6438">
        <v>48981346</v>
      </c>
      <c r="CA6438">
        <v>95856158</v>
      </c>
      <c r="CB6438">
        <v>0</v>
      </c>
      <c r="CC6438">
        <v>0</v>
      </c>
      <c r="CD6438">
        <v>0</v>
      </c>
      <c r="CE6438">
        <v>47535788</v>
      </c>
      <c r="CF6438">
        <v>105630448</v>
      </c>
      <c r="CG6438">
        <v>0</v>
      </c>
      <c r="CH6438">
        <v>4855226</v>
      </c>
      <c r="CI6438">
        <v>0</v>
      </c>
      <c r="CJ6438">
        <v>0</v>
      </c>
      <c r="CK6438">
        <v>0</v>
      </c>
      <c r="CL6438">
        <v>1730984</v>
      </c>
      <c r="CM6438">
        <v>551207942</v>
      </c>
      <c r="CN6438">
        <v>12651007</v>
      </c>
      <c r="CO6438">
        <v>0</v>
      </c>
      <c r="CP6438">
        <v>0</v>
      </c>
      <c r="CQ6438">
        <v>9811136</v>
      </c>
      <c r="CR6438">
        <v>22462143</v>
      </c>
      <c r="CS6438">
        <v>24853335</v>
      </c>
      <c r="CT6438">
        <v>56593519</v>
      </c>
      <c r="CU6438">
        <v>14860714</v>
      </c>
      <c r="CV6438">
        <v>12763959</v>
      </c>
      <c r="CW6438">
        <v>0</v>
      </c>
      <c r="CX6438">
        <v>0</v>
      </c>
      <c r="CY6438">
        <v>16608804</v>
      </c>
      <c r="CZ6438">
        <v>24659959</v>
      </c>
      <c r="DA6438">
        <v>0</v>
      </c>
      <c r="DB6438">
        <v>0</v>
      </c>
      <c r="DC6438">
        <v>150340290</v>
      </c>
      <c r="DD6438">
        <v>661502</v>
      </c>
      <c r="DE6438">
        <v>128689178</v>
      </c>
      <c r="DF6438">
        <v>0</v>
      </c>
      <c r="DG6438">
        <v>24491113</v>
      </c>
      <c r="DH6438">
        <v>0</v>
      </c>
      <c r="DI6438">
        <v>0</v>
      </c>
      <c r="DJ6438">
        <v>0</v>
      </c>
      <c r="DK6438">
        <v>0</v>
      </c>
      <c r="DL6438">
        <v>9809206</v>
      </c>
      <c r="DM6438">
        <v>883220783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f>Healthcare_Dataset_20164_20202[[#This Row],[NET_TOT]]+Healthcare_Dataset_20164_20202[[#This Row],[OTH_OP_REV]]-Healthcare_Dataset_20164_20202[[#This Row],[TOT_OP_EXP]]</f>
        <v>22312614</v>
      </c>
      <c r="EB6438">
        <f>Healthcare_Dataset_20164_20202[[#This Row],[NET_TOT]]+Healthcare_Dataset_20164_20202[[#This Row],[OTH_OP_REV]]</f>
        <v>151001792</v>
      </c>
      <c r="EC6438" s="8">
        <f>IFERROR((Healthcare_Dataset_20164_20202[[#This Row],[Net from Operations]]/Healthcare_Dataset_20164_20202[[#This Row],[Total Operating Revenue]])*100, "0")</f>
        <v>14.776390203369241</v>
      </c>
      <c r="ED6438">
        <f>Healthcare_Dataset_20164_20202[[#This Row],[Net from Operations]]+Healthcare_Dataset_20164_20202[[#This Row],[NONOP_REV]]</f>
        <v>46803727</v>
      </c>
      <c r="EE6438" s="8">
        <f>IFERROR((Healthcare_Dataset_20164_20202[[#This Row],[Pre-tax Net Income]]/Healthcare_Dataset_20164_20202[[#This Row],[Total Operating Revenue]])*100, "0")</f>
        <v>30.995477854991282</v>
      </c>
      <c r="EF6438">
        <f t="shared" si="100"/>
        <v>3.699795918367347</v>
      </c>
      <c r="EG6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68595501</v>
      </c>
      <c r="EH6438">
        <f t="array" ref="EH6438">SUMPRODUCT(1/COUNTIF(Healthcare_Dataset_20164_20202[FAC_NO],Healthcare_Dataset_20164_20202[FAC_NO]))</f>
        <v>456.99999999998079</v>
      </c>
      <c r="EI6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39" spans="1:139" x14ac:dyDescent="0.35">
      <c r="A6439">
        <v>106370759</v>
      </c>
      <c r="B6439" t="s">
        <v>643</v>
      </c>
      <c r="C6439">
        <v>20202</v>
      </c>
      <c r="D6439">
        <f>YEAR(Healthcare_Dataset_20164_20202[[#This Row],[BEG_DATE]])</f>
        <v>2020</v>
      </c>
      <c r="E6439" t="str">
        <f>RIGHT(Healthcare_Dataset_20164_20202[[#This Row],[YEAR_QTR]],1)</f>
        <v>2</v>
      </c>
      <c r="F6439" s="1">
        <v>43922</v>
      </c>
      <c r="G6439" s="1">
        <v>44012</v>
      </c>
      <c r="H6439" t="s">
        <v>159</v>
      </c>
      <c r="I6439" t="s">
        <v>1066</v>
      </c>
      <c r="J6439">
        <v>1420</v>
      </c>
      <c r="K6439" t="s">
        <v>136</v>
      </c>
      <c r="L6439" t="s">
        <v>131</v>
      </c>
      <c r="M6439" t="s">
        <v>144</v>
      </c>
      <c r="N6439" t="s">
        <v>644</v>
      </c>
      <c r="O6439">
        <v>291</v>
      </c>
      <c r="P6439">
        <v>291</v>
      </c>
      <c r="Q6439">
        <v>291</v>
      </c>
      <c r="R6439">
        <v>397</v>
      </c>
      <c r="S6439">
        <v>165</v>
      </c>
      <c r="T6439">
        <v>688</v>
      </c>
      <c r="U6439">
        <v>285</v>
      </c>
      <c r="V6439">
        <v>1</v>
      </c>
      <c r="W6439">
        <v>0</v>
      </c>
      <c r="X6439">
        <v>242</v>
      </c>
      <c r="Y6439">
        <v>7</v>
      </c>
      <c r="Z6439">
        <v>3</v>
      </c>
      <c r="AA6439">
        <v>120</v>
      </c>
      <c r="AB6439">
        <v>1908</v>
      </c>
      <c r="AC6439">
        <v>0</v>
      </c>
      <c r="AD6439">
        <v>3117</v>
      </c>
      <c r="AE6439">
        <v>1170</v>
      </c>
      <c r="AF6439">
        <v>5598</v>
      </c>
      <c r="AG6439">
        <v>1355</v>
      </c>
      <c r="AH6439">
        <v>5</v>
      </c>
      <c r="AI6439">
        <v>0</v>
      </c>
      <c r="AJ6439">
        <v>1620</v>
      </c>
      <c r="AK6439">
        <v>21</v>
      </c>
      <c r="AL6439">
        <v>25</v>
      </c>
      <c r="AM6439">
        <v>254</v>
      </c>
      <c r="AN6439">
        <v>13165</v>
      </c>
      <c r="AO6439">
        <v>0</v>
      </c>
      <c r="AP6439">
        <v>1534</v>
      </c>
      <c r="AQ6439">
        <v>415</v>
      </c>
      <c r="AR6439">
        <v>624</v>
      </c>
      <c r="AS6439">
        <v>1650</v>
      </c>
      <c r="AT6439">
        <v>0</v>
      </c>
      <c r="AU6439">
        <v>0</v>
      </c>
      <c r="AV6439">
        <v>777</v>
      </c>
      <c r="AW6439">
        <v>21</v>
      </c>
      <c r="AX6439">
        <v>11</v>
      </c>
      <c r="AY6439">
        <v>379</v>
      </c>
      <c r="AZ6439">
        <v>5411</v>
      </c>
      <c r="BA6439">
        <v>21067799</v>
      </c>
      <c r="BB6439">
        <v>7857566</v>
      </c>
      <c r="BC6439">
        <v>28349778</v>
      </c>
      <c r="BD6439">
        <v>11526939</v>
      </c>
      <c r="BE6439">
        <v>25000</v>
      </c>
      <c r="BF6439">
        <v>0</v>
      </c>
      <c r="BG6439">
        <v>12074059</v>
      </c>
      <c r="BH6439">
        <v>211468</v>
      </c>
      <c r="BI6439">
        <v>136180</v>
      </c>
      <c r="BJ6439">
        <v>1731730</v>
      </c>
      <c r="BK6439">
        <v>82980519</v>
      </c>
      <c r="BL6439">
        <v>3226756</v>
      </c>
      <c r="BM6439">
        <v>2117067</v>
      </c>
      <c r="BN6439">
        <v>2494881</v>
      </c>
      <c r="BO6439">
        <v>6049010</v>
      </c>
      <c r="BP6439">
        <v>0</v>
      </c>
      <c r="BQ6439">
        <v>0</v>
      </c>
      <c r="BR6439">
        <v>2498573</v>
      </c>
      <c r="BS6439">
        <v>97702</v>
      </c>
      <c r="BT6439">
        <v>137391</v>
      </c>
      <c r="BU6439">
        <v>1322920</v>
      </c>
      <c r="BV6439">
        <v>17944300</v>
      </c>
      <c r="BW6439">
        <v>-817258</v>
      </c>
      <c r="BX6439">
        <v>15696629</v>
      </c>
      <c r="BY6439">
        <v>7920850</v>
      </c>
      <c r="BZ6439">
        <v>21996478</v>
      </c>
      <c r="CA6439">
        <v>10097547</v>
      </c>
      <c r="CB6439">
        <v>-2061222</v>
      </c>
      <c r="CC6439">
        <v>23040</v>
      </c>
      <c r="CD6439">
        <v>0</v>
      </c>
      <c r="CE6439">
        <v>9507838</v>
      </c>
      <c r="CF6439">
        <v>251418</v>
      </c>
      <c r="CG6439">
        <v>0</v>
      </c>
      <c r="CH6439">
        <v>230899</v>
      </c>
      <c r="CI6439">
        <v>0</v>
      </c>
      <c r="CJ6439">
        <v>0</v>
      </c>
      <c r="CK6439">
        <v>0</v>
      </c>
      <c r="CL6439">
        <v>2309489</v>
      </c>
      <c r="CM6439">
        <v>65155708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8419461</v>
      </c>
      <c r="CT6439">
        <v>2049058</v>
      </c>
      <c r="CU6439">
        <v>10632143</v>
      </c>
      <c r="CV6439">
        <v>7478402</v>
      </c>
      <c r="CW6439">
        <v>1960</v>
      </c>
      <c r="CX6439">
        <v>0</v>
      </c>
      <c r="CY6439">
        <v>5063501</v>
      </c>
      <c r="CZ6439">
        <v>57752</v>
      </c>
      <c r="DA6439">
        <v>133</v>
      </c>
      <c r="DB6439">
        <v>2066701</v>
      </c>
      <c r="DC6439">
        <v>35769111</v>
      </c>
      <c r="DD6439">
        <v>3132079</v>
      </c>
      <c r="DE6439">
        <v>35562486</v>
      </c>
      <c r="DF6439">
        <v>0</v>
      </c>
      <c r="DG6439">
        <v>274108</v>
      </c>
      <c r="DH6439">
        <v>0</v>
      </c>
      <c r="DI6439">
        <v>0</v>
      </c>
      <c r="DJ6439">
        <v>0</v>
      </c>
      <c r="DK6439">
        <v>0</v>
      </c>
      <c r="DL6439">
        <v>1486460</v>
      </c>
      <c r="DM6439">
        <v>32689096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f>Healthcare_Dataset_20164_20202[[#This Row],[NET_TOT]]+Healthcare_Dataset_20164_20202[[#This Row],[OTH_OP_REV]]-Healthcare_Dataset_20164_20202[[#This Row],[TOT_OP_EXP]]</f>
        <v>3338704</v>
      </c>
      <c r="EB6439">
        <f>Healthcare_Dataset_20164_20202[[#This Row],[NET_TOT]]+Healthcare_Dataset_20164_20202[[#This Row],[OTH_OP_REV]]</f>
        <v>38901190</v>
      </c>
      <c r="EC6439" s="8">
        <f>IFERROR((Healthcare_Dataset_20164_20202[[#This Row],[Net from Operations]]/Healthcare_Dataset_20164_20202[[#This Row],[Total Operating Revenue]])*100, "0")</f>
        <v>8.582524082168181</v>
      </c>
      <c r="ED6439">
        <f>Healthcare_Dataset_20164_20202[[#This Row],[Net from Operations]]+Healthcare_Dataset_20164_20202[[#This Row],[NONOP_REV]]</f>
        <v>3612812</v>
      </c>
      <c r="EE6439" s="8">
        <f>IFERROR((Healthcare_Dataset_20164_20202[[#This Row],[Pre-tax Net Income]]/Healthcare_Dataset_20164_20202[[#This Row],[Total Operating Revenue]])*100, "0")</f>
        <v>9.2871503416733532</v>
      </c>
      <c r="EF6439">
        <f t="shared" si="100"/>
        <v>6.899895178197065</v>
      </c>
      <c r="EG6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07496691</v>
      </c>
      <c r="EH6439">
        <f t="array" ref="EH6439">SUMPRODUCT(1/COUNTIF(Healthcare_Dataset_20164_20202[FAC_NO],Healthcare_Dataset_20164_20202[FAC_NO]))</f>
        <v>456.99999999998079</v>
      </c>
      <c r="EI6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0" spans="1:139" x14ac:dyDescent="0.35">
      <c r="A6440">
        <v>106454013</v>
      </c>
      <c r="B6440" t="s">
        <v>903</v>
      </c>
      <c r="C6440">
        <v>20202</v>
      </c>
      <c r="D6440">
        <f>YEAR(Healthcare_Dataset_20164_20202[[#This Row],[BEG_DATE]])</f>
        <v>2020</v>
      </c>
      <c r="E6440" t="str">
        <f>RIGHT(Healthcare_Dataset_20164_20202[[#This Row],[YEAR_QTR]],1)</f>
        <v>2</v>
      </c>
      <c r="F6440" s="1">
        <v>43922</v>
      </c>
      <c r="G6440" s="1">
        <v>44012</v>
      </c>
      <c r="H6440" t="s">
        <v>558</v>
      </c>
      <c r="I6440" t="s">
        <v>1062</v>
      </c>
      <c r="J6440">
        <v>209</v>
      </c>
      <c r="K6440" t="s">
        <v>647</v>
      </c>
      <c r="L6440" t="s">
        <v>131</v>
      </c>
      <c r="M6440" t="s">
        <v>144</v>
      </c>
      <c r="N6440" t="s">
        <v>578</v>
      </c>
      <c r="O6440">
        <v>10</v>
      </c>
      <c r="P6440">
        <v>10</v>
      </c>
      <c r="Q6440">
        <v>10</v>
      </c>
      <c r="R6440">
        <v>16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9</v>
      </c>
      <c r="Y6440">
        <v>14</v>
      </c>
      <c r="Z6440">
        <v>0</v>
      </c>
      <c r="AA6440">
        <v>3</v>
      </c>
      <c r="AB6440">
        <v>42</v>
      </c>
      <c r="AC6440">
        <v>0</v>
      </c>
      <c r="AD6440">
        <v>39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24</v>
      </c>
      <c r="AK6440">
        <v>26</v>
      </c>
      <c r="AL6440">
        <v>0</v>
      </c>
      <c r="AM6440">
        <v>3</v>
      </c>
      <c r="AN6440">
        <v>92</v>
      </c>
      <c r="AO6440">
        <v>0</v>
      </c>
      <c r="AP6440">
        <v>83</v>
      </c>
      <c r="AQ6440">
        <v>0</v>
      </c>
      <c r="AR6440">
        <v>0</v>
      </c>
      <c r="AS6440">
        <v>6</v>
      </c>
      <c r="AT6440">
        <v>0</v>
      </c>
      <c r="AU6440">
        <v>0</v>
      </c>
      <c r="AV6440">
        <v>22</v>
      </c>
      <c r="AW6440">
        <v>56</v>
      </c>
      <c r="AX6440">
        <v>0</v>
      </c>
      <c r="AY6440">
        <v>4</v>
      </c>
      <c r="AZ6440">
        <v>171</v>
      </c>
      <c r="BA6440">
        <v>696737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383291</v>
      </c>
      <c r="BH6440">
        <v>665266</v>
      </c>
      <c r="BI6440">
        <v>0</v>
      </c>
      <c r="BJ6440">
        <v>126288</v>
      </c>
      <c r="BK6440">
        <v>1871582</v>
      </c>
      <c r="BL6440">
        <v>1483352</v>
      </c>
      <c r="BM6440">
        <v>0</v>
      </c>
      <c r="BN6440">
        <v>0</v>
      </c>
      <c r="BO6440">
        <v>32492</v>
      </c>
      <c r="BP6440">
        <v>0</v>
      </c>
      <c r="BQ6440">
        <v>0</v>
      </c>
      <c r="BR6440">
        <v>189900</v>
      </c>
      <c r="BS6440">
        <v>1151741</v>
      </c>
      <c r="BT6440">
        <v>0</v>
      </c>
      <c r="BU6440">
        <v>95944</v>
      </c>
      <c r="BV6440">
        <v>2953429</v>
      </c>
      <c r="BW6440">
        <v>0</v>
      </c>
      <c r="BX6440">
        <v>1619679</v>
      </c>
      <c r="BY6440">
        <v>0</v>
      </c>
      <c r="BZ6440">
        <v>0</v>
      </c>
      <c r="CA6440">
        <v>30257</v>
      </c>
      <c r="CB6440">
        <v>0</v>
      </c>
      <c r="CC6440">
        <v>0</v>
      </c>
      <c r="CD6440">
        <v>0</v>
      </c>
      <c r="CE6440">
        <v>414882</v>
      </c>
      <c r="CF6440">
        <v>1508087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201137</v>
      </c>
      <c r="CM6440">
        <v>3774042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560410</v>
      </c>
      <c r="CT6440">
        <v>0</v>
      </c>
      <c r="CU6440">
        <v>0</v>
      </c>
      <c r="CV6440">
        <v>2235</v>
      </c>
      <c r="CW6440">
        <v>0</v>
      </c>
      <c r="CX6440">
        <v>0</v>
      </c>
      <c r="CY6440">
        <v>158309</v>
      </c>
      <c r="CZ6440">
        <v>308920</v>
      </c>
      <c r="DA6440">
        <v>0</v>
      </c>
      <c r="DB6440">
        <v>21095</v>
      </c>
      <c r="DC6440">
        <v>1050969</v>
      </c>
      <c r="DD6440">
        <v>180015</v>
      </c>
      <c r="DE6440">
        <v>1222379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740571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f>Healthcare_Dataset_20164_20202[[#This Row],[NET_TOT]]+Healthcare_Dataset_20164_20202[[#This Row],[OTH_OP_REV]]-Healthcare_Dataset_20164_20202[[#This Row],[TOT_OP_EXP]]</f>
        <v>8605</v>
      </c>
      <c r="EB6440">
        <f>Healthcare_Dataset_20164_20202[[#This Row],[NET_TOT]]+Healthcare_Dataset_20164_20202[[#This Row],[OTH_OP_REV]]</f>
        <v>1230984</v>
      </c>
      <c r="EC6440" s="8">
        <f>IFERROR((Healthcare_Dataset_20164_20202[[#This Row],[Net from Operations]]/Healthcare_Dataset_20164_20202[[#This Row],[Total Operating Revenue]])*100, "0")</f>
        <v>0.69903426852014316</v>
      </c>
      <c r="ED6440">
        <f>Healthcare_Dataset_20164_20202[[#This Row],[Net from Operations]]+Healthcare_Dataset_20164_20202[[#This Row],[NONOP_REV]]</f>
        <v>8605</v>
      </c>
      <c r="EE6440" s="8">
        <f>IFERROR((Healthcare_Dataset_20164_20202[[#This Row],[Pre-tax Net Income]]/Healthcare_Dataset_20164_20202[[#This Row],[Total Operating Revenue]])*100, "0")</f>
        <v>0.69903426852014316</v>
      </c>
      <c r="EF6440">
        <f t="shared" si="100"/>
        <v>2.1904761904761907</v>
      </c>
      <c r="EG6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08727675</v>
      </c>
      <c r="EH6440">
        <f t="array" ref="EH6440">SUMPRODUCT(1/COUNTIF(Healthcare_Dataset_20164_20202[FAC_NO],Healthcare_Dataset_20164_20202[FAC_NO]))</f>
        <v>456.99999999998079</v>
      </c>
      <c r="EI6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1" spans="1:139" x14ac:dyDescent="0.35">
      <c r="A6441">
        <v>106361768</v>
      </c>
      <c r="B6441" t="s">
        <v>648</v>
      </c>
      <c r="C6441">
        <v>20202</v>
      </c>
      <c r="D6441">
        <f>YEAR(Healthcare_Dataset_20164_20202[[#This Row],[BEG_DATE]])</f>
        <v>2020</v>
      </c>
      <c r="E6441" t="str">
        <f>RIGHT(Healthcare_Dataset_20164_20202[[#This Row],[YEAR_QTR]],1)</f>
        <v>2</v>
      </c>
      <c r="F6441" s="1">
        <v>43922</v>
      </c>
      <c r="G6441" s="1">
        <v>44012</v>
      </c>
      <c r="H6441" t="s">
        <v>170</v>
      </c>
      <c r="I6441" t="s">
        <v>1067</v>
      </c>
      <c r="J6441">
        <v>1209</v>
      </c>
      <c r="K6441" t="s">
        <v>176</v>
      </c>
      <c r="L6441" t="s">
        <v>177</v>
      </c>
      <c r="M6441" t="s">
        <v>144</v>
      </c>
      <c r="N6441" t="s">
        <v>649</v>
      </c>
      <c r="O6441">
        <v>1287</v>
      </c>
      <c r="P6441">
        <v>1499</v>
      </c>
      <c r="Q6441">
        <v>1499</v>
      </c>
      <c r="R6441">
        <v>1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121</v>
      </c>
      <c r="AB6441">
        <v>122</v>
      </c>
      <c r="AC6441">
        <v>0</v>
      </c>
      <c r="AD6441">
        <v>99267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37107</v>
      </c>
      <c r="AN6441">
        <v>136374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51968463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19426496</v>
      </c>
      <c r="BK6441">
        <v>71394959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51968463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19426496</v>
      </c>
      <c r="DC6441">
        <v>71394959</v>
      </c>
      <c r="DD6441">
        <v>0</v>
      </c>
      <c r="DE6441">
        <v>98139625</v>
      </c>
      <c r="DF6441">
        <v>0</v>
      </c>
      <c r="DG6441">
        <v>26744666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f>Healthcare_Dataset_20164_20202[[#This Row],[NET_TOT]]+Healthcare_Dataset_20164_20202[[#This Row],[OTH_OP_REV]]-Healthcare_Dataset_20164_20202[[#This Row],[TOT_OP_EXP]]</f>
        <v>-26744666</v>
      </c>
      <c r="EB6441">
        <f>Healthcare_Dataset_20164_20202[[#This Row],[NET_TOT]]+Healthcare_Dataset_20164_20202[[#This Row],[OTH_OP_REV]]</f>
        <v>71394959</v>
      </c>
      <c r="EC6441" s="8">
        <f>IFERROR((Healthcare_Dataset_20164_20202[[#This Row],[Net from Operations]]/Healthcare_Dataset_20164_20202[[#This Row],[Total Operating Revenue]])*100, "0")</f>
        <v>-37.460160177415325</v>
      </c>
      <c r="ED6441">
        <f>Healthcare_Dataset_20164_20202[[#This Row],[Net from Operations]]+Healthcare_Dataset_20164_20202[[#This Row],[NONOP_REV]]</f>
        <v>0</v>
      </c>
      <c r="EE6441" s="8">
        <f>IFERROR((Healthcare_Dataset_20164_20202[[#This Row],[Pre-tax Net Income]]/Healthcare_Dataset_20164_20202[[#This Row],[Total Operating Revenue]])*100, "0")</f>
        <v>0</v>
      </c>
      <c r="EF6441">
        <f t="shared" si="100"/>
        <v>1117.8196721311476</v>
      </c>
      <c r="EG6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80122634</v>
      </c>
      <c r="EH6441">
        <f t="array" ref="EH6441">SUMPRODUCT(1/COUNTIF(Healthcare_Dataset_20164_20202[FAC_NO],Healthcare_Dataset_20164_20202[FAC_NO]))</f>
        <v>456.99999999998079</v>
      </c>
      <c r="EI6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2" spans="1:139" x14ac:dyDescent="0.35">
      <c r="A6442">
        <v>106491001</v>
      </c>
      <c r="B6442" t="s">
        <v>650</v>
      </c>
      <c r="C6442">
        <v>20202</v>
      </c>
      <c r="D6442">
        <f>YEAR(Healthcare_Dataset_20164_20202[[#This Row],[BEG_DATE]])</f>
        <v>2020</v>
      </c>
      <c r="E6442" t="str">
        <f>RIGHT(Healthcare_Dataset_20164_20202[[#This Row],[YEAR_QTR]],1)</f>
        <v>2</v>
      </c>
      <c r="F6442" s="1">
        <v>43922</v>
      </c>
      <c r="G6442" s="1">
        <v>44012</v>
      </c>
      <c r="H6442" t="s">
        <v>180</v>
      </c>
      <c r="I6442" t="s">
        <v>1084</v>
      </c>
      <c r="J6442">
        <v>403</v>
      </c>
      <c r="K6442" t="s">
        <v>148</v>
      </c>
      <c r="L6442" t="s">
        <v>131</v>
      </c>
      <c r="M6442" t="s">
        <v>144</v>
      </c>
      <c r="N6442" t="s">
        <v>651</v>
      </c>
      <c r="O6442">
        <v>80</v>
      </c>
      <c r="P6442">
        <v>59</v>
      </c>
      <c r="Q6442">
        <v>31</v>
      </c>
      <c r="R6442">
        <v>200</v>
      </c>
      <c r="S6442">
        <v>55</v>
      </c>
      <c r="T6442">
        <v>51</v>
      </c>
      <c r="U6442">
        <v>82</v>
      </c>
      <c r="V6442">
        <v>0</v>
      </c>
      <c r="W6442">
        <v>0</v>
      </c>
      <c r="X6442">
        <v>17</v>
      </c>
      <c r="Y6442">
        <v>50</v>
      </c>
      <c r="Z6442">
        <v>0</v>
      </c>
      <c r="AA6442">
        <v>17</v>
      </c>
      <c r="AB6442">
        <v>472</v>
      </c>
      <c r="AC6442">
        <v>0</v>
      </c>
      <c r="AD6442">
        <v>884</v>
      </c>
      <c r="AE6442">
        <v>242</v>
      </c>
      <c r="AF6442">
        <v>224</v>
      </c>
      <c r="AG6442">
        <v>361</v>
      </c>
      <c r="AH6442">
        <v>0</v>
      </c>
      <c r="AI6442">
        <v>0</v>
      </c>
      <c r="AJ6442">
        <v>74</v>
      </c>
      <c r="AK6442">
        <v>222</v>
      </c>
      <c r="AL6442">
        <v>0</v>
      </c>
      <c r="AM6442">
        <v>73</v>
      </c>
      <c r="AN6442">
        <v>2080</v>
      </c>
      <c r="AO6442">
        <v>0</v>
      </c>
      <c r="AP6442">
        <v>2806</v>
      </c>
      <c r="AQ6442">
        <v>1116</v>
      </c>
      <c r="AR6442">
        <v>420</v>
      </c>
      <c r="AS6442">
        <v>2106</v>
      </c>
      <c r="AT6442">
        <v>0</v>
      </c>
      <c r="AU6442">
        <v>0</v>
      </c>
      <c r="AV6442">
        <v>479</v>
      </c>
      <c r="AW6442">
        <v>2286</v>
      </c>
      <c r="AX6442">
        <v>50</v>
      </c>
      <c r="AY6442">
        <v>545</v>
      </c>
      <c r="AZ6442">
        <v>9808</v>
      </c>
      <c r="BA6442">
        <v>17550007</v>
      </c>
      <c r="BB6442">
        <v>4804614</v>
      </c>
      <c r="BC6442">
        <v>4438654</v>
      </c>
      <c r="BD6442">
        <v>7157149</v>
      </c>
      <c r="BE6442">
        <v>0</v>
      </c>
      <c r="BF6442">
        <v>0</v>
      </c>
      <c r="BG6442">
        <v>1462745</v>
      </c>
      <c r="BH6442">
        <v>4405587</v>
      </c>
      <c r="BI6442">
        <v>0</v>
      </c>
      <c r="BJ6442">
        <v>1450005</v>
      </c>
      <c r="BK6442">
        <v>41268761</v>
      </c>
      <c r="BL6442">
        <v>15171942</v>
      </c>
      <c r="BM6442">
        <v>6033943</v>
      </c>
      <c r="BN6442">
        <v>2269730</v>
      </c>
      <c r="BO6442">
        <v>11386457</v>
      </c>
      <c r="BP6442">
        <v>0</v>
      </c>
      <c r="BQ6442">
        <v>0</v>
      </c>
      <c r="BR6442">
        <v>2589197</v>
      </c>
      <c r="BS6442">
        <v>12358645</v>
      </c>
      <c r="BT6442">
        <v>272748</v>
      </c>
      <c r="BU6442">
        <v>2945397</v>
      </c>
      <c r="BV6442">
        <v>53028059</v>
      </c>
      <c r="BW6442">
        <v>1261007</v>
      </c>
      <c r="BX6442">
        <v>26605539</v>
      </c>
      <c r="BY6442">
        <v>8644615</v>
      </c>
      <c r="BZ6442">
        <v>5844012</v>
      </c>
      <c r="CA6442">
        <v>16513409</v>
      </c>
      <c r="CB6442">
        <v>0</v>
      </c>
      <c r="CC6442">
        <v>0</v>
      </c>
      <c r="CD6442">
        <v>0</v>
      </c>
      <c r="CE6442">
        <v>3066926</v>
      </c>
      <c r="CF6442">
        <v>12749490</v>
      </c>
      <c r="CG6442">
        <v>0</v>
      </c>
      <c r="CH6442">
        <v>272748</v>
      </c>
      <c r="CI6442">
        <v>0</v>
      </c>
      <c r="CJ6442">
        <v>0</v>
      </c>
      <c r="CK6442">
        <v>0</v>
      </c>
      <c r="CL6442">
        <v>2426519</v>
      </c>
      <c r="CM6442">
        <v>77384265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6116410</v>
      </c>
      <c r="CT6442">
        <v>2193942</v>
      </c>
      <c r="CU6442">
        <v>864372</v>
      </c>
      <c r="CV6442">
        <v>2030197</v>
      </c>
      <c r="CW6442">
        <v>0</v>
      </c>
      <c r="CX6442">
        <v>0</v>
      </c>
      <c r="CY6442">
        <v>985016</v>
      </c>
      <c r="CZ6442">
        <v>4014742</v>
      </c>
      <c r="DA6442">
        <v>0</v>
      </c>
      <c r="DB6442">
        <v>707876</v>
      </c>
      <c r="DC6442">
        <v>16912555</v>
      </c>
      <c r="DD6442">
        <v>1971385</v>
      </c>
      <c r="DE6442">
        <v>17343842</v>
      </c>
      <c r="DF6442">
        <v>1491960</v>
      </c>
      <c r="DG6442">
        <v>23893</v>
      </c>
      <c r="DH6442">
        <v>0</v>
      </c>
      <c r="DI6442">
        <v>0</v>
      </c>
      <c r="DJ6442">
        <v>0</v>
      </c>
      <c r="DK6442">
        <v>0</v>
      </c>
      <c r="DL6442">
        <v>76637</v>
      </c>
      <c r="DM6442">
        <v>11168188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1021502</v>
      </c>
      <c r="DY6442">
        <v>584333</v>
      </c>
      <c r="DZ6442">
        <v>1633280</v>
      </c>
      <c r="EA6442">
        <f>Healthcare_Dataset_20164_20202[[#This Row],[NET_TOT]]+Healthcare_Dataset_20164_20202[[#This Row],[OTH_OP_REV]]-Healthcare_Dataset_20164_20202[[#This Row],[TOT_OP_EXP]]</f>
        <v>1540098</v>
      </c>
      <c r="EB6442">
        <f>Healthcare_Dataset_20164_20202[[#This Row],[NET_TOT]]+Healthcare_Dataset_20164_20202[[#This Row],[OTH_OP_REV]]</f>
        <v>18883940</v>
      </c>
      <c r="EC6442" s="8">
        <f>IFERROR((Healthcare_Dataset_20164_20202[[#This Row],[Net from Operations]]/Healthcare_Dataset_20164_20202[[#This Row],[Total Operating Revenue]])*100, "0")</f>
        <v>8.1555967663527849</v>
      </c>
      <c r="ED6442">
        <f>Healthcare_Dataset_20164_20202[[#This Row],[Net from Operations]]+Healthcare_Dataset_20164_20202[[#This Row],[NONOP_REV]]</f>
        <v>1563991</v>
      </c>
      <c r="EE6442" s="8">
        <f>IFERROR((Healthcare_Dataset_20164_20202[[#This Row],[Pre-tax Net Income]]/Healthcare_Dataset_20164_20202[[#This Row],[Total Operating Revenue]])*100, "0")</f>
        <v>8.2821222689756482</v>
      </c>
      <c r="EF6442">
        <f t="shared" si="100"/>
        <v>4.406779661016949</v>
      </c>
      <c r="EG6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99006574</v>
      </c>
      <c r="EH6442">
        <f t="array" ref="EH6442">SUMPRODUCT(1/COUNTIF(Healthcare_Dataset_20164_20202[FAC_NO],Healthcare_Dataset_20164_20202[FAC_NO]))</f>
        <v>456.99999999998079</v>
      </c>
      <c r="EI6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3" spans="1:139" x14ac:dyDescent="0.35">
      <c r="A6443">
        <v>106190243</v>
      </c>
      <c r="B6443" t="s">
        <v>1003</v>
      </c>
      <c r="C6443">
        <v>20202</v>
      </c>
      <c r="D6443">
        <f>YEAR(Healthcare_Dataset_20164_20202[[#This Row],[BEG_DATE]])</f>
        <v>2020</v>
      </c>
      <c r="E6443" t="str">
        <f>RIGHT(Healthcare_Dataset_20164_20202[[#This Row],[YEAR_QTR]],1)</f>
        <v>2</v>
      </c>
      <c r="F6443" s="1">
        <v>43922</v>
      </c>
      <c r="G6443" s="1">
        <v>44012</v>
      </c>
      <c r="H6443" t="s">
        <v>151</v>
      </c>
      <c r="I6443" t="s">
        <v>1070</v>
      </c>
      <c r="J6443">
        <v>921</v>
      </c>
      <c r="K6443" t="s">
        <v>148</v>
      </c>
      <c r="L6443" t="s">
        <v>131</v>
      </c>
      <c r="M6443" t="s">
        <v>144</v>
      </c>
      <c r="N6443" t="s">
        <v>310</v>
      </c>
      <c r="O6443">
        <v>199</v>
      </c>
      <c r="P6443">
        <v>156</v>
      </c>
      <c r="Q6443">
        <v>89</v>
      </c>
      <c r="R6443">
        <v>381</v>
      </c>
      <c r="S6443">
        <v>480</v>
      </c>
      <c r="T6443">
        <v>128</v>
      </c>
      <c r="U6443">
        <v>394</v>
      </c>
      <c r="V6443">
        <v>0</v>
      </c>
      <c r="W6443">
        <v>0</v>
      </c>
      <c r="X6443">
        <v>0</v>
      </c>
      <c r="Y6443">
        <v>311</v>
      </c>
      <c r="Z6443">
        <v>23</v>
      </c>
      <c r="AA6443">
        <v>66</v>
      </c>
      <c r="AB6443">
        <v>1783</v>
      </c>
      <c r="AC6443">
        <v>0</v>
      </c>
      <c r="AD6443">
        <v>2238</v>
      </c>
      <c r="AE6443">
        <v>1927</v>
      </c>
      <c r="AF6443">
        <v>687</v>
      </c>
      <c r="AG6443">
        <v>1586</v>
      </c>
      <c r="AH6443">
        <v>0</v>
      </c>
      <c r="AI6443">
        <v>0</v>
      </c>
      <c r="AJ6443">
        <v>0</v>
      </c>
      <c r="AK6443">
        <v>1343</v>
      </c>
      <c r="AL6443">
        <v>54</v>
      </c>
      <c r="AM6443">
        <v>244</v>
      </c>
      <c r="AN6443">
        <v>8079</v>
      </c>
      <c r="AO6443">
        <v>0</v>
      </c>
      <c r="AP6443">
        <v>1328</v>
      </c>
      <c r="AQ6443">
        <v>2179</v>
      </c>
      <c r="AR6443">
        <v>729</v>
      </c>
      <c r="AS6443">
        <v>3997</v>
      </c>
      <c r="AT6443">
        <v>0</v>
      </c>
      <c r="AU6443">
        <v>0</v>
      </c>
      <c r="AV6443">
        <v>194</v>
      </c>
      <c r="AW6443">
        <v>3643</v>
      </c>
      <c r="AX6443">
        <v>83</v>
      </c>
      <c r="AY6443">
        <v>659</v>
      </c>
      <c r="AZ6443">
        <v>12812</v>
      </c>
      <c r="BA6443">
        <v>50096126</v>
      </c>
      <c r="BB6443">
        <v>41185159</v>
      </c>
      <c r="BC6443">
        <v>17600438</v>
      </c>
      <c r="BD6443">
        <v>30094304</v>
      </c>
      <c r="BE6443">
        <v>0</v>
      </c>
      <c r="BF6443">
        <v>0</v>
      </c>
      <c r="BG6443">
        <v>0</v>
      </c>
      <c r="BH6443">
        <v>15541548</v>
      </c>
      <c r="BI6443">
        <v>471505</v>
      </c>
      <c r="BJ6443">
        <v>1969566</v>
      </c>
      <c r="BK6443">
        <v>156958646</v>
      </c>
      <c r="BL6443">
        <v>10906299</v>
      </c>
      <c r="BM6443">
        <v>15695803</v>
      </c>
      <c r="BN6443">
        <v>7847748</v>
      </c>
      <c r="BO6443">
        <v>23284324</v>
      </c>
      <c r="BP6443">
        <v>0</v>
      </c>
      <c r="BQ6443">
        <v>0</v>
      </c>
      <c r="BR6443">
        <v>114682</v>
      </c>
      <c r="BS6443">
        <v>6197841</v>
      </c>
      <c r="BT6443">
        <v>310967</v>
      </c>
      <c r="BU6443">
        <v>5606661</v>
      </c>
      <c r="BV6443">
        <v>69964325</v>
      </c>
      <c r="BW6443">
        <v>1475585</v>
      </c>
      <c r="BX6443">
        <v>51666912</v>
      </c>
      <c r="BY6443">
        <v>48448420</v>
      </c>
      <c r="BZ6443">
        <v>20533087</v>
      </c>
      <c r="CA6443">
        <v>45357584</v>
      </c>
      <c r="CB6443">
        <v>0</v>
      </c>
      <c r="CC6443">
        <v>0</v>
      </c>
      <c r="CD6443">
        <v>0</v>
      </c>
      <c r="CE6443">
        <v>86457</v>
      </c>
      <c r="CF6443">
        <v>15991402</v>
      </c>
      <c r="CG6443">
        <v>0</v>
      </c>
      <c r="CH6443">
        <v>782472</v>
      </c>
      <c r="CI6443">
        <v>0</v>
      </c>
      <c r="CJ6443">
        <v>0</v>
      </c>
      <c r="CK6443">
        <v>0</v>
      </c>
      <c r="CL6443">
        <v>6667190</v>
      </c>
      <c r="CM6443">
        <v>191009109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8825232</v>
      </c>
      <c r="CT6443">
        <v>8415534</v>
      </c>
      <c r="CU6443">
        <v>4891722</v>
      </c>
      <c r="CV6443">
        <v>8015560</v>
      </c>
      <c r="CW6443">
        <v>0</v>
      </c>
      <c r="CX6443">
        <v>0</v>
      </c>
      <c r="CY6443">
        <v>19132</v>
      </c>
      <c r="CZ6443">
        <v>5244239</v>
      </c>
      <c r="DA6443">
        <v>0</v>
      </c>
      <c r="DB6443">
        <v>502443</v>
      </c>
      <c r="DC6443">
        <v>35913862</v>
      </c>
      <c r="DD6443">
        <v>3920170</v>
      </c>
      <c r="DE6443">
        <v>41925149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1144536</v>
      </c>
      <c r="DM6443">
        <v>118766652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f>Healthcare_Dataset_20164_20202[[#This Row],[NET_TOT]]+Healthcare_Dataset_20164_20202[[#This Row],[OTH_OP_REV]]-Healthcare_Dataset_20164_20202[[#This Row],[TOT_OP_EXP]]</f>
        <v>-2091117</v>
      </c>
      <c r="EB6443">
        <f>Healthcare_Dataset_20164_20202[[#This Row],[NET_TOT]]+Healthcare_Dataset_20164_20202[[#This Row],[OTH_OP_REV]]</f>
        <v>39834032</v>
      </c>
      <c r="EC6443" s="8">
        <f>IFERROR((Healthcare_Dataset_20164_20202[[#This Row],[Net from Operations]]/Healthcare_Dataset_20164_20202[[#This Row],[Total Operating Revenue]])*100, "0")</f>
        <v>-5.2495740325759641</v>
      </c>
      <c r="ED6443">
        <f>Healthcare_Dataset_20164_20202[[#This Row],[Net from Operations]]+Healthcare_Dataset_20164_20202[[#This Row],[NONOP_REV]]</f>
        <v>-2091117</v>
      </c>
      <c r="EE6443" s="8">
        <f>IFERROR((Healthcare_Dataset_20164_20202[[#This Row],[Pre-tax Net Income]]/Healthcare_Dataset_20164_20202[[#This Row],[Total Operating Revenue]])*100, "0")</f>
        <v>-5.2495740325759641</v>
      </c>
      <c r="EF6443">
        <f t="shared" si="100"/>
        <v>4.5311273135165449</v>
      </c>
      <c r="EG6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38840606</v>
      </c>
      <c r="EH6443">
        <f t="array" ref="EH6443">SUMPRODUCT(1/COUNTIF(Healthcare_Dataset_20164_20202[FAC_NO],Healthcare_Dataset_20164_20202[FAC_NO]))</f>
        <v>456.99999999998079</v>
      </c>
      <c r="EI6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4" spans="1:139" x14ac:dyDescent="0.35">
      <c r="A6444">
        <v>106130760</v>
      </c>
      <c r="B6444" t="s">
        <v>652</v>
      </c>
      <c r="C6444">
        <v>20202</v>
      </c>
      <c r="D6444">
        <f>YEAR(Healthcare_Dataset_20164_20202[[#This Row],[BEG_DATE]])</f>
        <v>2020</v>
      </c>
      <c r="E6444" t="str">
        <f>RIGHT(Healthcare_Dataset_20164_20202[[#This Row],[YEAR_QTR]],1)</f>
        <v>2</v>
      </c>
      <c r="F6444" s="1">
        <v>43922</v>
      </c>
      <c r="G6444" s="1">
        <v>44012</v>
      </c>
      <c r="H6444" t="s">
        <v>323</v>
      </c>
      <c r="I6444" t="s">
        <v>1066</v>
      </c>
      <c r="J6444">
        <v>1424</v>
      </c>
      <c r="K6444" t="s">
        <v>130</v>
      </c>
      <c r="L6444" t="s">
        <v>131</v>
      </c>
      <c r="M6444" t="s">
        <v>144</v>
      </c>
      <c r="N6444" t="s">
        <v>653</v>
      </c>
      <c r="O6444">
        <v>107</v>
      </c>
      <c r="P6444">
        <v>107</v>
      </c>
      <c r="Q6444">
        <v>91</v>
      </c>
      <c r="R6444">
        <v>223</v>
      </c>
      <c r="S6444">
        <v>73</v>
      </c>
      <c r="T6444">
        <v>93</v>
      </c>
      <c r="U6444">
        <v>361</v>
      </c>
      <c r="V6444">
        <v>0</v>
      </c>
      <c r="W6444">
        <v>0</v>
      </c>
      <c r="X6444">
        <v>20</v>
      </c>
      <c r="Y6444">
        <v>156</v>
      </c>
      <c r="Z6444">
        <v>0</v>
      </c>
      <c r="AA6444">
        <v>63</v>
      </c>
      <c r="AB6444">
        <v>989</v>
      </c>
      <c r="AC6444">
        <v>0</v>
      </c>
      <c r="AD6444">
        <v>1659</v>
      </c>
      <c r="AE6444">
        <v>431</v>
      </c>
      <c r="AF6444">
        <v>435</v>
      </c>
      <c r="AG6444">
        <v>1416</v>
      </c>
      <c r="AH6444">
        <v>0</v>
      </c>
      <c r="AI6444">
        <v>0</v>
      </c>
      <c r="AJ6444">
        <v>78</v>
      </c>
      <c r="AK6444">
        <v>511</v>
      </c>
      <c r="AL6444">
        <v>0</v>
      </c>
      <c r="AM6444">
        <v>280</v>
      </c>
      <c r="AN6444">
        <v>4810</v>
      </c>
      <c r="AO6444">
        <v>0</v>
      </c>
      <c r="AP6444">
        <v>8598</v>
      </c>
      <c r="AQ6444">
        <v>1687</v>
      </c>
      <c r="AR6444">
        <v>1622</v>
      </c>
      <c r="AS6444">
        <v>16016</v>
      </c>
      <c r="AT6444">
        <v>0</v>
      </c>
      <c r="AU6444">
        <v>1</v>
      </c>
      <c r="AV6444">
        <v>735</v>
      </c>
      <c r="AW6444">
        <v>8492</v>
      </c>
      <c r="AX6444">
        <v>1</v>
      </c>
      <c r="AY6444">
        <v>1128</v>
      </c>
      <c r="AZ6444">
        <v>38280</v>
      </c>
      <c r="BA6444">
        <v>11755350</v>
      </c>
      <c r="BB6444">
        <v>3061912</v>
      </c>
      <c r="BC6444">
        <v>3664612</v>
      </c>
      <c r="BD6444">
        <v>9491459</v>
      </c>
      <c r="BE6444">
        <v>0</v>
      </c>
      <c r="BF6444">
        <v>0</v>
      </c>
      <c r="BG6444">
        <v>1022596</v>
      </c>
      <c r="BH6444">
        <v>3597382</v>
      </c>
      <c r="BI6444">
        <v>0</v>
      </c>
      <c r="BJ6444">
        <v>1173424</v>
      </c>
      <c r="BK6444">
        <v>33766735</v>
      </c>
      <c r="BL6444">
        <v>15135974</v>
      </c>
      <c r="BM6444">
        <v>3135754</v>
      </c>
      <c r="BN6444">
        <v>2426410</v>
      </c>
      <c r="BO6444">
        <v>17459980</v>
      </c>
      <c r="BP6444">
        <v>0</v>
      </c>
      <c r="BQ6444">
        <v>1947</v>
      </c>
      <c r="BR6444">
        <v>1590262</v>
      </c>
      <c r="BS6444">
        <v>10330582</v>
      </c>
      <c r="BT6444">
        <v>2280</v>
      </c>
      <c r="BU6444">
        <v>1731275</v>
      </c>
      <c r="BV6444">
        <v>51814464</v>
      </c>
      <c r="BW6444">
        <v>3480571</v>
      </c>
      <c r="BX6444">
        <v>19048298</v>
      </c>
      <c r="BY6444">
        <v>4590469</v>
      </c>
      <c r="BZ6444">
        <v>5784418</v>
      </c>
      <c r="CA6444">
        <v>20364768</v>
      </c>
      <c r="CB6444">
        <v>-1085835</v>
      </c>
      <c r="CC6444">
        <v>0</v>
      </c>
      <c r="CD6444">
        <v>1800</v>
      </c>
      <c r="CE6444">
        <v>1549376</v>
      </c>
      <c r="CF6444">
        <v>7451490</v>
      </c>
      <c r="CG6444">
        <v>0</v>
      </c>
      <c r="CH6444">
        <v>60864</v>
      </c>
      <c r="CI6444">
        <v>0</v>
      </c>
      <c r="CJ6444">
        <v>0</v>
      </c>
      <c r="CK6444">
        <v>0</v>
      </c>
      <c r="CL6444">
        <v>698746</v>
      </c>
      <c r="CM6444">
        <v>61944965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7354497</v>
      </c>
      <c r="CT6444">
        <v>1556582</v>
      </c>
      <c r="CU6444">
        <v>1323539</v>
      </c>
      <c r="CV6444">
        <v>6366565</v>
      </c>
      <c r="CW6444">
        <v>0</v>
      </c>
      <c r="CX6444">
        <v>131</v>
      </c>
      <c r="CY6444">
        <v>840161</v>
      </c>
      <c r="CZ6444">
        <v>5286051</v>
      </c>
      <c r="DA6444">
        <v>0</v>
      </c>
      <c r="DB6444">
        <v>908708</v>
      </c>
      <c r="DC6444">
        <v>23636234</v>
      </c>
      <c r="DD6444">
        <v>1021338</v>
      </c>
      <c r="DE6444">
        <v>31035711</v>
      </c>
      <c r="DF6444">
        <v>3599257</v>
      </c>
      <c r="DG6444">
        <v>21356567</v>
      </c>
      <c r="DH6444">
        <v>0</v>
      </c>
      <c r="DI6444">
        <v>0</v>
      </c>
      <c r="DJ6444">
        <v>0</v>
      </c>
      <c r="DK6444">
        <v>0</v>
      </c>
      <c r="DL6444">
        <v>1999995</v>
      </c>
      <c r="DM6444">
        <v>33972613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f>Healthcare_Dataset_20164_20202[[#This Row],[NET_TOT]]+Healthcare_Dataset_20164_20202[[#This Row],[OTH_OP_REV]]-Healthcare_Dataset_20164_20202[[#This Row],[TOT_OP_EXP]]</f>
        <v>-6378139</v>
      </c>
      <c r="EB6444">
        <f>Healthcare_Dataset_20164_20202[[#This Row],[NET_TOT]]+Healthcare_Dataset_20164_20202[[#This Row],[OTH_OP_REV]]</f>
        <v>24657572</v>
      </c>
      <c r="EC6444" s="8">
        <f>IFERROR((Healthcare_Dataset_20164_20202[[#This Row],[Net from Operations]]/Healthcare_Dataset_20164_20202[[#This Row],[Total Operating Revenue]])*100, "0")</f>
        <v>-25.866857450522701</v>
      </c>
      <c r="ED6444">
        <f>Healthcare_Dataset_20164_20202[[#This Row],[Net from Operations]]+Healthcare_Dataset_20164_20202[[#This Row],[NONOP_REV]]</f>
        <v>14978428</v>
      </c>
      <c r="EE6444" s="8">
        <f>IFERROR((Healthcare_Dataset_20164_20202[[#This Row],[Pre-tax Net Income]]/Healthcare_Dataset_20164_20202[[#This Row],[Total Operating Revenue]])*100, "0")</f>
        <v>60.745753880390176</v>
      </c>
      <c r="EF6444">
        <f t="shared" si="100"/>
        <v>4.8634984833164809</v>
      </c>
      <c r="EG6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63498178</v>
      </c>
      <c r="EH6444">
        <f t="array" ref="EH6444">SUMPRODUCT(1/COUNTIF(Healthcare_Dataset_20164_20202[FAC_NO],Healthcare_Dataset_20164_20202[FAC_NO]))</f>
        <v>456.99999999998079</v>
      </c>
      <c r="EI6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5" spans="1:139" x14ac:dyDescent="0.35">
      <c r="A6445">
        <v>106301297</v>
      </c>
      <c r="B6445" t="s">
        <v>654</v>
      </c>
      <c r="C6445">
        <v>20202</v>
      </c>
      <c r="D6445">
        <f>YEAR(Healthcare_Dataset_20164_20202[[#This Row],[BEG_DATE]])</f>
        <v>2020</v>
      </c>
      <c r="E6445" t="str">
        <f>RIGHT(Healthcare_Dataset_20164_20202[[#This Row],[YEAR_QTR]],1)</f>
        <v>2</v>
      </c>
      <c r="F6445" s="1">
        <v>43922</v>
      </c>
      <c r="G6445" s="1">
        <v>44012</v>
      </c>
      <c r="H6445" t="s">
        <v>142</v>
      </c>
      <c r="I6445" t="s">
        <v>1086</v>
      </c>
      <c r="J6445">
        <v>1011</v>
      </c>
      <c r="K6445" t="s">
        <v>160</v>
      </c>
      <c r="L6445" t="s">
        <v>131</v>
      </c>
      <c r="M6445" t="s">
        <v>144</v>
      </c>
      <c r="N6445" t="s">
        <v>655</v>
      </c>
      <c r="O6445">
        <v>114</v>
      </c>
      <c r="P6445">
        <v>94</v>
      </c>
      <c r="Q6445">
        <v>25</v>
      </c>
      <c r="R6445">
        <v>121</v>
      </c>
      <c r="S6445">
        <v>151</v>
      </c>
      <c r="T6445">
        <v>38</v>
      </c>
      <c r="U6445">
        <v>108</v>
      </c>
      <c r="V6445">
        <v>0</v>
      </c>
      <c r="W6445">
        <v>0</v>
      </c>
      <c r="X6445">
        <v>3</v>
      </c>
      <c r="Y6445">
        <v>134</v>
      </c>
      <c r="Z6445">
        <v>4</v>
      </c>
      <c r="AA6445">
        <v>9</v>
      </c>
      <c r="AB6445">
        <v>568</v>
      </c>
      <c r="AC6445">
        <v>0</v>
      </c>
      <c r="AD6445">
        <v>538</v>
      </c>
      <c r="AE6445">
        <v>593</v>
      </c>
      <c r="AF6445">
        <v>154</v>
      </c>
      <c r="AG6445">
        <v>407</v>
      </c>
      <c r="AH6445">
        <v>0</v>
      </c>
      <c r="AI6445">
        <v>0</v>
      </c>
      <c r="AJ6445">
        <v>13</v>
      </c>
      <c r="AK6445">
        <v>542</v>
      </c>
      <c r="AL6445">
        <v>15</v>
      </c>
      <c r="AM6445">
        <v>10</v>
      </c>
      <c r="AN6445">
        <v>2272</v>
      </c>
      <c r="AO6445">
        <v>0</v>
      </c>
      <c r="AP6445">
        <v>1104</v>
      </c>
      <c r="AQ6445">
        <v>1258</v>
      </c>
      <c r="AR6445">
        <v>292</v>
      </c>
      <c r="AS6445">
        <v>1594</v>
      </c>
      <c r="AT6445">
        <v>1</v>
      </c>
      <c r="AU6445">
        <v>0</v>
      </c>
      <c r="AV6445">
        <v>158</v>
      </c>
      <c r="AW6445">
        <v>2516</v>
      </c>
      <c r="AX6445">
        <v>17</v>
      </c>
      <c r="AY6445">
        <v>225</v>
      </c>
      <c r="AZ6445">
        <v>7165</v>
      </c>
      <c r="BA6445">
        <v>19627796</v>
      </c>
      <c r="BB6445">
        <v>20154247</v>
      </c>
      <c r="BC6445">
        <v>5125428</v>
      </c>
      <c r="BD6445">
        <v>15951525</v>
      </c>
      <c r="BE6445">
        <v>0</v>
      </c>
      <c r="BF6445">
        <v>0</v>
      </c>
      <c r="BG6445">
        <v>426066</v>
      </c>
      <c r="BH6445">
        <v>21193909</v>
      </c>
      <c r="BI6445">
        <v>461930</v>
      </c>
      <c r="BJ6445">
        <v>648618</v>
      </c>
      <c r="BK6445">
        <v>83589519</v>
      </c>
      <c r="BL6445">
        <v>12492698</v>
      </c>
      <c r="BM6445">
        <v>24681732</v>
      </c>
      <c r="BN6445">
        <v>3985952</v>
      </c>
      <c r="BO6445">
        <v>21897057</v>
      </c>
      <c r="BP6445">
        <v>5860</v>
      </c>
      <c r="BQ6445">
        <v>0</v>
      </c>
      <c r="BR6445">
        <v>1940674</v>
      </c>
      <c r="BS6445">
        <v>36592622</v>
      </c>
      <c r="BT6445">
        <v>232067</v>
      </c>
      <c r="BU6445">
        <v>2292935</v>
      </c>
      <c r="BV6445">
        <v>104121597</v>
      </c>
      <c r="BW6445">
        <v>1211706</v>
      </c>
      <c r="BX6445">
        <v>29532078</v>
      </c>
      <c r="BY6445">
        <v>41423067</v>
      </c>
      <c r="BZ6445">
        <v>8038676</v>
      </c>
      <c r="CA6445">
        <v>35649292</v>
      </c>
      <c r="CB6445">
        <v>0</v>
      </c>
      <c r="CC6445">
        <v>5590</v>
      </c>
      <c r="CD6445">
        <v>0</v>
      </c>
      <c r="CE6445">
        <v>1967116</v>
      </c>
      <c r="CF6445">
        <v>46364239</v>
      </c>
      <c r="CG6445">
        <v>0</v>
      </c>
      <c r="CH6445">
        <v>693997</v>
      </c>
      <c r="CI6445">
        <v>0</v>
      </c>
      <c r="CJ6445">
        <v>0</v>
      </c>
      <c r="CK6445">
        <v>0</v>
      </c>
      <c r="CL6445">
        <v>2899823</v>
      </c>
      <c r="CM6445">
        <v>167785584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2588416</v>
      </c>
      <c r="CT6445">
        <v>3412912</v>
      </c>
      <c r="CU6445">
        <v>1072704</v>
      </c>
      <c r="CV6445">
        <v>2199290</v>
      </c>
      <c r="CW6445">
        <v>270</v>
      </c>
      <c r="CX6445">
        <v>0</v>
      </c>
      <c r="CY6445">
        <v>344638</v>
      </c>
      <c r="CZ6445">
        <v>10307302</v>
      </c>
      <c r="DA6445">
        <v>0</v>
      </c>
      <c r="DB6445">
        <v>0</v>
      </c>
      <c r="DC6445">
        <v>19925532</v>
      </c>
      <c r="DD6445">
        <v>2113389</v>
      </c>
      <c r="DE6445">
        <v>21459912</v>
      </c>
      <c r="DF6445">
        <v>0</v>
      </c>
      <c r="DG6445">
        <v>82085</v>
      </c>
      <c r="DH6445">
        <v>0</v>
      </c>
      <c r="DI6445">
        <v>0</v>
      </c>
      <c r="DJ6445">
        <v>0</v>
      </c>
      <c r="DK6445">
        <v>0</v>
      </c>
      <c r="DL6445">
        <v>9062713</v>
      </c>
      <c r="DM6445">
        <v>38528369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1176268</v>
      </c>
      <c r="DY6445">
        <v>707900</v>
      </c>
      <c r="DZ6445">
        <v>1043360</v>
      </c>
      <c r="EA6445">
        <f>Healthcare_Dataset_20164_20202[[#This Row],[NET_TOT]]+Healthcare_Dataset_20164_20202[[#This Row],[OTH_OP_REV]]-Healthcare_Dataset_20164_20202[[#This Row],[TOT_OP_EXP]]</f>
        <v>579009</v>
      </c>
      <c r="EB6445">
        <f>Healthcare_Dataset_20164_20202[[#This Row],[NET_TOT]]+Healthcare_Dataset_20164_20202[[#This Row],[OTH_OP_REV]]</f>
        <v>22038921</v>
      </c>
      <c r="EC6445" s="8">
        <f>IFERROR((Healthcare_Dataset_20164_20202[[#This Row],[Net from Operations]]/Healthcare_Dataset_20164_20202[[#This Row],[Total Operating Revenue]])*100, "0")</f>
        <v>2.6272111960472113</v>
      </c>
      <c r="ED6445">
        <f>Healthcare_Dataset_20164_20202[[#This Row],[Net from Operations]]+Healthcare_Dataset_20164_20202[[#This Row],[NONOP_REV]]</f>
        <v>661094</v>
      </c>
      <c r="EE6445" s="8">
        <f>IFERROR((Healthcare_Dataset_20164_20202[[#This Row],[Pre-tax Net Income]]/Healthcare_Dataset_20164_20202[[#This Row],[Total Operating Revenue]])*100, "0")</f>
        <v>2.9996659092339413</v>
      </c>
      <c r="EF6445">
        <f t="shared" si="100"/>
        <v>4</v>
      </c>
      <c r="EG6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85537099</v>
      </c>
      <c r="EH6445">
        <f t="array" ref="EH6445">SUMPRODUCT(1/COUNTIF(Healthcare_Dataset_20164_20202[FAC_NO],Healthcare_Dataset_20164_20202[FAC_NO]))</f>
        <v>456.99999999998079</v>
      </c>
      <c r="EI6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6" spans="1:139" x14ac:dyDescent="0.35">
      <c r="A6446">
        <v>106370977</v>
      </c>
      <c r="B6446" t="s">
        <v>658</v>
      </c>
      <c r="C6446">
        <v>20202</v>
      </c>
      <c r="D6446">
        <f>YEAR(Healthcare_Dataset_20164_20202[[#This Row],[BEG_DATE]])</f>
        <v>2020</v>
      </c>
      <c r="E6446" t="str">
        <f>RIGHT(Healthcare_Dataset_20164_20202[[#This Row],[YEAR_QTR]],1)</f>
        <v>2</v>
      </c>
      <c r="F6446" s="1">
        <v>43922</v>
      </c>
      <c r="G6446" s="1">
        <v>44012</v>
      </c>
      <c r="H6446" t="s">
        <v>159</v>
      </c>
      <c r="I6446" t="s">
        <v>1066</v>
      </c>
      <c r="J6446">
        <v>1412</v>
      </c>
      <c r="K6446" t="s">
        <v>130</v>
      </c>
      <c r="L6446" t="s">
        <v>131</v>
      </c>
      <c r="M6446" t="s">
        <v>144</v>
      </c>
      <c r="N6446" t="s">
        <v>659</v>
      </c>
      <c r="O6446">
        <v>236</v>
      </c>
      <c r="P6446">
        <v>236</v>
      </c>
      <c r="Q6446">
        <v>169</v>
      </c>
      <c r="R6446">
        <v>366</v>
      </c>
      <c r="S6446">
        <v>275</v>
      </c>
      <c r="T6446">
        <v>106</v>
      </c>
      <c r="U6446">
        <v>252</v>
      </c>
      <c r="V6446">
        <v>0</v>
      </c>
      <c r="W6446">
        <v>0</v>
      </c>
      <c r="X6446">
        <v>192</v>
      </c>
      <c r="Y6446">
        <v>179</v>
      </c>
      <c r="Z6446">
        <v>28</v>
      </c>
      <c r="AA6446">
        <v>0</v>
      </c>
      <c r="AB6446">
        <v>1398</v>
      </c>
      <c r="AC6446">
        <v>175</v>
      </c>
      <c r="AD6446">
        <v>3041</v>
      </c>
      <c r="AE6446">
        <v>2103</v>
      </c>
      <c r="AF6446">
        <v>1576</v>
      </c>
      <c r="AG6446">
        <v>5343</v>
      </c>
      <c r="AH6446">
        <v>0</v>
      </c>
      <c r="AI6446">
        <v>0</v>
      </c>
      <c r="AJ6446">
        <v>682</v>
      </c>
      <c r="AK6446">
        <v>1149</v>
      </c>
      <c r="AL6446">
        <v>53</v>
      </c>
      <c r="AM6446">
        <v>0</v>
      </c>
      <c r="AN6446">
        <v>13947</v>
      </c>
      <c r="AO6446">
        <v>8676</v>
      </c>
      <c r="AP6446">
        <v>1907</v>
      </c>
      <c r="AQ6446">
        <v>1418</v>
      </c>
      <c r="AR6446">
        <v>353</v>
      </c>
      <c r="AS6446">
        <v>1279</v>
      </c>
      <c r="AT6446">
        <v>0</v>
      </c>
      <c r="AU6446">
        <v>0</v>
      </c>
      <c r="AV6446">
        <v>1414</v>
      </c>
      <c r="AW6446">
        <v>1852</v>
      </c>
      <c r="AX6446">
        <v>246</v>
      </c>
      <c r="AY6446">
        <v>0</v>
      </c>
      <c r="AZ6446">
        <v>8469</v>
      </c>
      <c r="BA6446">
        <v>35302567</v>
      </c>
      <c r="BB6446">
        <v>21787738</v>
      </c>
      <c r="BC6446">
        <v>4257430</v>
      </c>
      <c r="BD6446">
        <v>16453992</v>
      </c>
      <c r="BE6446">
        <v>0</v>
      </c>
      <c r="BF6446">
        <v>0</v>
      </c>
      <c r="BG6446">
        <v>9784576</v>
      </c>
      <c r="BH6446">
        <v>9333335</v>
      </c>
      <c r="BI6446">
        <v>1779440</v>
      </c>
      <c r="BJ6446">
        <v>0</v>
      </c>
      <c r="BK6446">
        <v>98699078</v>
      </c>
      <c r="BL6446">
        <v>15637912</v>
      </c>
      <c r="BM6446">
        <v>11628770</v>
      </c>
      <c r="BN6446">
        <v>2890478</v>
      </c>
      <c r="BO6446">
        <v>10490632</v>
      </c>
      <c r="BP6446">
        <v>0</v>
      </c>
      <c r="BQ6446">
        <v>0</v>
      </c>
      <c r="BR6446">
        <v>11592963</v>
      </c>
      <c r="BS6446">
        <v>15181521</v>
      </c>
      <c r="BT6446">
        <v>2016065</v>
      </c>
      <c r="BU6446">
        <v>0</v>
      </c>
      <c r="BV6446">
        <v>69438341</v>
      </c>
      <c r="BW6446">
        <v>3808070</v>
      </c>
      <c r="BX6446">
        <v>46007565</v>
      </c>
      <c r="BY6446">
        <v>19474331</v>
      </c>
      <c r="BZ6446">
        <v>6333933</v>
      </c>
      <c r="CA6446">
        <v>22240798</v>
      </c>
      <c r="CB6446">
        <v>0</v>
      </c>
      <c r="CC6446">
        <v>0</v>
      </c>
      <c r="CD6446">
        <v>0</v>
      </c>
      <c r="CE6446">
        <v>15887385</v>
      </c>
      <c r="CF6446">
        <v>27465707</v>
      </c>
      <c r="CG6446">
        <v>0</v>
      </c>
      <c r="CH6446">
        <v>771322</v>
      </c>
      <c r="CI6446">
        <v>0</v>
      </c>
      <c r="CJ6446">
        <v>0</v>
      </c>
      <c r="CK6446">
        <v>0</v>
      </c>
      <c r="CL6446">
        <v>0</v>
      </c>
      <c r="CM6446">
        <v>141989111</v>
      </c>
      <c r="CN6446">
        <v>5421860</v>
      </c>
      <c r="CO6446">
        <v>0</v>
      </c>
      <c r="CP6446">
        <v>0</v>
      </c>
      <c r="CQ6446">
        <v>4204773</v>
      </c>
      <c r="CR6446">
        <v>9626633</v>
      </c>
      <c r="CS6446">
        <v>4932914</v>
      </c>
      <c r="CT6446">
        <v>19364037</v>
      </c>
      <c r="CU6446">
        <v>813975</v>
      </c>
      <c r="CV6446">
        <v>4703826</v>
      </c>
      <c r="CW6446">
        <v>0</v>
      </c>
      <c r="CX6446">
        <v>0</v>
      </c>
      <c r="CY6446">
        <v>5202888</v>
      </c>
      <c r="CZ6446">
        <v>757301</v>
      </c>
      <c r="DA6446">
        <v>0</v>
      </c>
      <c r="DB6446">
        <v>0</v>
      </c>
      <c r="DC6446">
        <v>35774941</v>
      </c>
      <c r="DD6446">
        <v>292735</v>
      </c>
      <c r="DE6446">
        <v>42705295</v>
      </c>
      <c r="DF6446">
        <v>0</v>
      </c>
      <c r="DG6446">
        <v>1886371</v>
      </c>
      <c r="DH6446">
        <v>0</v>
      </c>
      <c r="DI6446">
        <v>0</v>
      </c>
      <c r="DJ6446">
        <v>0</v>
      </c>
      <c r="DK6446">
        <v>0</v>
      </c>
      <c r="DL6446">
        <v>1657335</v>
      </c>
      <c r="DM6446">
        <v>70284377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f>Healthcare_Dataset_20164_20202[[#This Row],[NET_TOT]]+Healthcare_Dataset_20164_20202[[#This Row],[OTH_OP_REV]]-Healthcare_Dataset_20164_20202[[#This Row],[TOT_OP_EXP]]</f>
        <v>-6637619</v>
      </c>
      <c r="EB6446">
        <f>Healthcare_Dataset_20164_20202[[#This Row],[NET_TOT]]+Healthcare_Dataset_20164_20202[[#This Row],[OTH_OP_REV]]</f>
        <v>36067676</v>
      </c>
      <c r="EC6446" s="8">
        <f>IFERROR((Healthcare_Dataset_20164_20202[[#This Row],[Net from Operations]]/Healthcare_Dataset_20164_20202[[#This Row],[Total Operating Revenue]])*100, "0")</f>
        <v>-18.403234519462803</v>
      </c>
      <c r="ED6446">
        <f>Healthcare_Dataset_20164_20202[[#This Row],[Net from Operations]]+Healthcare_Dataset_20164_20202[[#This Row],[NONOP_REV]]</f>
        <v>-4751248</v>
      </c>
      <c r="EE6446" s="8">
        <f>IFERROR((Healthcare_Dataset_20164_20202[[#This Row],[Pre-tax Net Income]]/Healthcare_Dataset_20164_20202[[#This Row],[Total Operating Revenue]])*100, "0")</f>
        <v>-13.173147058324467</v>
      </c>
      <c r="EF6446">
        <f t="shared" si="100"/>
        <v>9.9763948497854074</v>
      </c>
      <c r="EG6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21604775</v>
      </c>
      <c r="EH6446">
        <f t="array" ref="EH6446">SUMPRODUCT(1/COUNTIF(Healthcare_Dataset_20164_20202[FAC_NO],Healthcare_Dataset_20164_20202[FAC_NO]))</f>
        <v>456.99999999998079</v>
      </c>
      <c r="EI6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7" spans="1:139" x14ac:dyDescent="0.35">
      <c r="A6447">
        <v>106190630</v>
      </c>
      <c r="B6447" t="s">
        <v>660</v>
      </c>
      <c r="C6447">
        <v>20202</v>
      </c>
      <c r="D6447">
        <f>YEAR(Healthcare_Dataset_20164_20202[[#This Row],[BEG_DATE]])</f>
        <v>2020</v>
      </c>
      <c r="E6447" t="str">
        <f>RIGHT(Healthcare_Dataset_20164_20202[[#This Row],[YEAR_QTR]],1)</f>
        <v>2</v>
      </c>
      <c r="F6447" s="1">
        <v>43922</v>
      </c>
      <c r="G6447" s="1">
        <v>44012</v>
      </c>
      <c r="H6447" t="s">
        <v>151</v>
      </c>
      <c r="I6447" t="s">
        <v>1070</v>
      </c>
      <c r="J6447">
        <v>917</v>
      </c>
      <c r="K6447" t="s">
        <v>148</v>
      </c>
      <c r="L6447" t="s">
        <v>131</v>
      </c>
      <c r="M6447" t="s">
        <v>144</v>
      </c>
      <c r="N6447" t="s">
        <v>165</v>
      </c>
      <c r="O6447">
        <v>412</v>
      </c>
      <c r="P6447">
        <v>372</v>
      </c>
      <c r="Q6447">
        <v>300</v>
      </c>
      <c r="R6447">
        <v>500</v>
      </c>
      <c r="S6447">
        <v>759</v>
      </c>
      <c r="T6447">
        <v>658</v>
      </c>
      <c r="U6447">
        <v>1227</v>
      </c>
      <c r="V6447">
        <v>0</v>
      </c>
      <c r="W6447">
        <v>0</v>
      </c>
      <c r="X6447">
        <v>18</v>
      </c>
      <c r="Y6447">
        <v>782</v>
      </c>
      <c r="Z6447">
        <v>31</v>
      </c>
      <c r="AA6447">
        <v>57</v>
      </c>
      <c r="AB6447">
        <v>4032</v>
      </c>
      <c r="AC6447">
        <v>0</v>
      </c>
      <c r="AD6447">
        <v>2525</v>
      </c>
      <c r="AE6447">
        <v>3365</v>
      </c>
      <c r="AF6447">
        <v>4259</v>
      </c>
      <c r="AG6447">
        <v>4438</v>
      </c>
      <c r="AH6447">
        <v>0</v>
      </c>
      <c r="AI6447">
        <v>0</v>
      </c>
      <c r="AJ6447">
        <v>76</v>
      </c>
      <c r="AK6447">
        <v>3381</v>
      </c>
      <c r="AL6447">
        <v>213</v>
      </c>
      <c r="AM6447">
        <v>395</v>
      </c>
      <c r="AN6447">
        <v>18652</v>
      </c>
      <c r="AO6447">
        <v>0</v>
      </c>
      <c r="AP6447">
        <v>6928</v>
      </c>
      <c r="AQ6447">
        <v>9746</v>
      </c>
      <c r="AR6447">
        <v>4980</v>
      </c>
      <c r="AS6447">
        <v>15117</v>
      </c>
      <c r="AT6447">
        <v>807</v>
      </c>
      <c r="AU6447">
        <v>0</v>
      </c>
      <c r="AV6447">
        <v>754</v>
      </c>
      <c r="AW6447">
        <v>20201</v>
      </c>
      <c r="AX6447">
        <v>2606</v>
      </c>
      <c r="AY6447">
        <v>6473</v>
      </c>
      <c r="AZ6447">
        <v>67612</v>
      </c>
      <c r="BA6447">
        <v>104327486</v>
      </c>
      <c r="BB6447">
        <v>134877744</v>
      </c>
      <c r="BC6447">
        <v>131496224</v>
      </c>
      <c r="BD6447">
        <v>145183403</v>
      </c>
      <c r="BE6447">
        <v>0</v>
      </c>
      <c r="BF6447">
        <v>0</v>
      </c>
      <c r="BG6447">
        <v>2313724</v>
      </c>
      <c r="BH6447">
        <v>123732628</v>
      </c>
      <c r="BI6447">
        <v>8890690</v>
      </c>
      <c r="BJ6447">
        <v>16494572</v>
      </c>
      <c r="BK6447">
        <v>667316471</v>
      </c>
      <c r="BL6447">
        <v>42833970</v>
      </c>
      <c r="BM6447">
        <v>69953394</v>
      </c>
      <c r="BN6447">
        <v>28243251</v>
      </c>
      <c r="BO6447">
        <v>81746393</v>
      </c>
      <c r="BP6447">
        <v>632041</v>
      </c>
      <c r="BQ6447">
        <v>0</v>
      </c>
      <c r="BR6447">
        <v>3083327</v>
      </c>
      <c r="BS6447">
        <v>88727509</v>
      </c>
      <c r="BT6447">
        <v>3018786</v>
      </c>
      <c r="BU6447">
        <v>7498565</v>
      </c>
      <c r="BV6447">
        <v>325737236</v>
      </c>
      <c r="BW6447">
        <v>20134169</v>
      </c>
      <c r="BX6447">
        <v>146042967</v>
      </c>
      <c r="BY6447">
        <v>182980679</v>
      </c>
      <c r="BZ6447">
        <v>147056684</v>
      </c>
      <c r="CA6447">
        <v>210784957</v>
      </c>
      <c r="CB6447">
        <v>-2265777</v>
      </c>
      <c r="CC6447">
        <v>0</v>
      </c>
      <c r="CD6447">
        <v>0</v>
      </c>
      <c r="CE6447">
        <v>4965635</v>
      </c>
      <c r="CF6447">
        <v>171540339</v>
      </c>
      <c r="CG6447">
        <v>0</v>
      </c>
      <c r="CH6447">
        <v>11909476</v>
      </c>
      <c r="CI6447">
        <v>0</v>
      </c>
      <c r="CJ6447">
        <v>0</v>
      </c>
      <c r="CK6447">
        <v>0</v>
      </c>
      <c r="CL6447">
        <v>785273</v>
      </c>
      <c r="CM6447">
        <v>893934402</v>
      </c>
      <c r="CN6447">
        <v>13082286</v>
      </c>
      <c r="CO6447">
        <v>0</v>
      </c>
      <c r="CP6447">
        <v>0</v>
      </c>
      <c r="CQ6447">
        <v>0</v>
      </c>
      <c r="CR6447">
        <v>13082286</v>
      </c>
      <c r="CS6447">
        <v>1118489</v>
      </c>
      <c r="CT6447">
        <v>34932745</v>
      </c>
      <c r="CU6447">
        <v>14948568</v>
      </c>
      <c r="CV6447">
        <v>16144839</v>
      </c>
      <c r="CW6447">
        <v>632041</v>
      </c>
      <c r="CX6447">
        <v>0</v>
      </c>
      <c r="CY6447">
        <v>431416</v>
      </c>
      <c r="CZ6447">
        <v>20785629</v>
      </c>
      <c r="DA6447">
        <v>0</v>
      </c>
      <c r="DB6447">
        <v>23207864</v>
      </c>
      <c r="DC6447">
        <v>112201591</v>
      </c>
      <c r="DD6447">
        <v>16976124</v>
      </c>
      <c r="DE6447">
        <v>141561621</v>
      </c>
      <c r="DF6447">
        <v>0</v>
      </c>
      <c r="DG6447">
        <v>-2123171</v>
      </c>
      <c r="DH6447">
        <v>0</v>
      </c>
      <c r="DI6447">
        <v>0</v>
      </c>
      <c r="DJ6447">
        <v>0</v>
      </c>
      <c r="DK6447">
        <v>0</v>
      </c>
      <c r="DL6447">
        <v>8877229</v>
      </c>
      <c r="DM6447">
        <v>31353285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f>Healthcare_Dataset_20164_20202[[#This Row],[NET_TOT]]+Healthcare_Dataset_20164_20202[[#This Row],[OTH_OP_REV]]-Healthcare_Dataset_20164_20202[[#This Row],[TOT_OP_EXP]]</f>
        <v>-12383906</v>
      </c>
      <c r="EB6447">
        <f>Healthcare_Dataset_20164_20202[[#This Row],[NET_TOT]]+Healthcare_Dataset_20164_20202[[#This Row],[OTH_OP_REV]]</f>
        <v>129177715</v>
      </c>
      <c r="EC6447" s="8">
        <f>IFERROR((Healthcare_Dataset_20164_20202[[#This Row],[Net from Operations]]/Healthcare_Dataset_20164_20202[[#This Row],[Total Operating Revenue]])*100, "0")</f>
        <v>-9.5867201242876909</v>
      </c>
      <c r="ED6447">
        <f>Healthcare_Dataset_20164_20202[[#This Row],[Net from Operations]]+Healthcare_Dataset_20164_20202[[#This Row],[NONOP_REV]]</f>
        <v>-14507077</v>
      </c>
      <c r="EE6447" s="8">
        <f>IFERROR((Healthcare_Dataset_20164_20202[[#This Row],[Pre-tax Net Income]]/Healthcare_Dataset_20164_20202[[#This Row],[Total Operating Revenue]])*100, "0")</f>
        <v>-11.230324828086641</v>
      </c>
      <c r="EF6447">
        <f t="shared" si="100"/>
        <v>4.6259920634920633</v>
      </c>
      <c r="EG6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50782490</v>
      </c>
      <c r="EH6447">
        <f t="array" ref="EH6447">SUMPRODUCT(1/COUNTIF(Healthcare_Dataset_20164_20202[FAC_NO],Healthcare_Dataset_20164_20202[FAC_NO]))</f>
        <v>456.99999999998079</v>
      </c>
      <c r="EI6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8" spans="1:139" x14ac:dyDescent="0.35">
      <c r="A6448">
        <v>106541123</v>
      </c>
      <c r="B6448" t="s">
        <v>661</v>
      </c>
      <c r="C6448">
        <v>20202</v>
      </c>
      <c r="D6448">
        <f>YEAR(Healthcare_Dataset_20164_20202[[#This Row],[BEG_DATE]])</f>
        <v>2020</v>
      </c>
      <c r="E6448" t="str">
        <f>RIGHT(Healthcare_Dataset_20164_20202[[#This Row],[YEAR_QTR]],1)</f>
        <v>2</v>
      </c>
      <c r="F6448" s="1">
        <v>43922</v>
      </c>
      <c r="G6448" s="1">
        <v>44012</v>
      </c>
      <c r="H6448" t="s">
        <v>475</v>
      </c>
      <c r="I6448" t="s">
        <v>1064</v>
      </c>
      <c r="J6448">
        <v>613</v>
      </c>
      <c r="K6448" t="s">
        <v>176</v>
      </c>
      <c r="L6448" t="s">
        <v>177</v>
      </c>
      <c r="M6448" t="s">
        <v>144</v>
      </c>
      <c r="N6448" t="s">
        <v>662</v>
      </c>
      <c r="O6448">
        <v>1210</v>
      </c>
      <c r="P6448">
        <v>203</v>
      </c>
      <c r="Q6448">
        <v>203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4648</v>
      </c>
      <c r="AE6448">
        <v>0</v>
      </c>
      <c r="AF6448">
        <v>13434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68</v>
      </c>
      <c r="AN6448">
        <v>1835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6042400</v>
      </c>
      <c r="BB6448">
        <v>0</v>
      </c>
      <c r="BC6448">
        <v>1746420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348400</v>
      </c>
      <c r="BK6448">
        <v>2385500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5970352</v>
      </c>
      <c r="BY6448">
        <v>0</v>
      </c>
      <c r="BZ6448">
        <v>17335697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314087</v>
      </c>
      <c r="CM6448">
        <v>23620136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72048</v>
      </c>
      <c r="CT6448">
        <v>0</v>
      </c>
      <c r="CU6448">
        <v>128503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34313</v>
      </c>
      <c r="DC6448">
        <v>234864</v>
      </c>
      <c r="DD6448">
        <v>0</v>
      </c>
      <c r="DE6448">
        <v>44454828</v>
      </c>
      <c r="DF6448">
        <v>0</v>
      </c>
      <c r="DG6448">
        <v>44219964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f>Healthcare_Dataset_20164_20202[[#This Row],[NET_TOT]]+Healthcare_Dataset_20164_20202[[#This Row],[OTH_OP_REV]]-Healthcare_Dataset_20164_20202[[#This Row],[TOT_OP_EXP]]</f>
        <v>-44219964</v>
      </c>
      <c r="EB6448">
        <f>Healthcare_Dataset_20164_20202[[#This Row],[NET_TOT]]+Healthcare_Dataset_20164_20202[[#This Row],[OTH_OP_REV]]</f>
        <v>234864</v>
      </c>
      <c r="EC6448" s="8">
        <f>IFERROR((Healthcare_Dataset_20164_20202[[#This Row],[Net from Operations]]/Healthcare_Dataset_20164_20202[[#This Row],[Total Operating Revenue]])*100, "0")</f>
        <v>-18827.90210504803</v>
      </c>
      <c r="ED6448">
        <f>Healthcare_Dataset_20164_20202[[#This Row],[Net from Operations]]+Healthcare_Dataset_20164_20202[[#This Row],[NONOP_REV]]</f>
        <v>0</v>
      </c>
      <c r="EE6448" s="8">
        <f>IFERROR((Healthcare_Dataset_20164_20202[[#This Row],[Pre-tax Net Income]]/Healthcare_Dataset_20164_20202[[#This Row],[Total Operating Revenue]])*100, "0")</f>
        <v>0</v>
      </c>
      <c r="EF6448">
        <f t="shared" si="100"/>
        <v>0</v>
      </c>
      <c r="EG6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51017354</v>
      </c>
      <c r="EH6448">
        <f t="array" ref="EH6448">SUMPRODUCT(1/COUNTIF(Healthcare_Dataset_20164_20202[FAC_NO],Healthcare_Dataset_20164_20202[FAC_NO]))</f>
        <v>456.99999999998079</v>
      </c>
      <c r="EI6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49" spans="1:139" x14ac:dyDescent="0.35">
      <c r="A6449">
        <v>106190631</v>
      </c>
      <c r="B6449" t="s">
        <v>663</v>
      </c>
      <c r="C6449">
        <v>20202</v>
      </c>
      <c r="D6449">
        <f>YEAR(Healthcare_Dataset_20164_20202[[#This Row],[BEG_DATE]])</f>
        <v>2020</v>
      </c>
      <c r="E6449" t="str">
        <f>RIGHT(Healthcare_Dataset_20164_20202[[#This Row],[YEAR_QTR]],1)</f>
        <v>2</v>
      </c>
      <c r="F6449" s="1">
        <v>43922</v>
      </c>
      <c r="G6449" s="1">
        <v>44012</v>
      </c>
      <c r="H6449" t="s">
        <v>151</v>
      </c>
      <c r="I6449" t="s">
        <v>1070</v>
      </c>
      <c r="J6449">
        <v>919</v>
      </c>
      <c r="K6449" t="s">
        <v>148</v>
      </c>
      <c r="L6449" t="s">
        <v>131</v>
      </c>
      <c r="M6449" t="s">
        <v>144</v>
      </c>
      <c r="N6449" t="s">
        <v>664</v>
      </c>
      <c r="O6449">
        <v>523</v>
      </c>
      <c r="P6449">
        <v>481</v>
      </c>
      <c r="Q6449">
        <v>192</v>
      </c>
      <c r="R6449">
        <v>754</v>
      </c>
      <c r="S6449">
        <v>1306</v>
      </c>
      <c r="T6449">
        <v>240</v>
      </c>
      <c r="U6449">
        <v>564</v>
      </c>
      <c r="V6449">
        <v>0</v>
      </c>
      <c r="W6449">
        <v>0</v>
      </c>
      <c r="X6449">
        <v>89</v>
      </c>
      <c r="Y6449">
        <v>922</v>
      </c>
      <c r="Z6449">
        <v>35</v>
      </c>
      <c r="AA6449">
        <v>63</v>
      </c>
      <c r="AB6449">
        <v>3973</v>
      </c>
      <c r="AC6449">
        <v>0</v>
      </c>
      <c r="AD6449">
        <v>4425</v>
      </c>
      <c r="AE6449">
        <v>5234</v>
      </c>
      <c r="AF6449">
        <v>1244</v>
      </c>
      <c r="AG6449">
        <v>2388</v>
      </c>
      <c r="AH6449">
        <v>0</v>
      </c>
      <c r="AI6449">
        <v>0</v>
      </c>
      <c r="AJ6449">
        <v>295</v>
      </c>
      <c r="AK6449">
        <v>3459</v>
      </c>
      <c r="AL6449">
        <v>87</v>
      </c>
      <c r="AM6449">
        <v>283</v>
      </c>
      <c r="AN6449">
        <v>17415</v>
      </c>
      <c r="AO6449">
        <v>0</v>
      </c>
      <c r="AP6449">
        <v>18003</v>
      </c>
      <c r="AQ6449">
        <v>16907</v>
      </c>
      <c r="AR6449">
        <v>1575</v>
      </c>
      <c r="AS6449">
        <v>5367</v>
      </c>
      <c r="AT6449">
        <v>0</v>
      </c>
      <c r="AU6449">
        <v>0</v>
      </c>
      <c r="AV6449">
        <v>570</v>
      </c>
      <c r="AW6449">
        <v>39760</v>
      </c>
      <c r="AX6449">
        <v>235</v>
      </c>
      <c r="AY6449">
        <v>1191</v>
      </c>
      <c r="AZ6449">
        <v>83608</v>
      </c>
      <c r="BA6449">
        <v>106067698</v>
      </c>
      <c r="BB6449">
        <v>157329066</v>
      </c>
      <c r="BC6449">
        <v>33767401</v>
      </c>
      <c r="BD6449">
        <v>59403693</v>
      </c>
      <c r="BE6449">
        <v>0</v>
      </c>
      <c r="BF6449">
        <v>0</v>
      </c>
      <c r="BG6449">
        <v>3636134</v>
      </c>
      <c r="BH6449">
        <v>93471140</v>
      </c>
      <c r="BI6449">
        <v>308979</v>
      </c>
      <c r="BJ6449">
        <v>4717846</v>
      </c>
      <c r="BK6449">
        <v>458701957</v>
      </c>
      <c r="BL6449">
        <v>57953872</v>
      </c>
      <c r="BM6449">
        <v>100947262</v>
      </c>
      <c r="BN6449">
        <v>6741496</v>
      </c>
      <c r="BO6449">
        <v>25635848</v>
      </c>
      <c r="BP6449">
        <v>0</v>
      </c>
      <c r="BQ6449">
        <v>0</v>
      </c>
      <c r="BR6449">
        <v>3052581</v>
      </c>
      <c r="BS6449">
        <v>144330637</v>
      </c>
      <c r="BT6449">
        <v>579291</v>
      </c>
      <c r="BU6449">
        <v>11618274</v>
      </c>
      <c r="BV6449">
        <v>350859261</v>
      </c>
      <c r="BW6449">
        <v>2756809</v>
      </c>
      <c r="BX6449">
        <v>149653975</v>
      </c>
      <c r="BY6449">
        <v>246103362</v>
      </c>
      <c r="BZ6449">
        <v>33574836</v>
      </c>
      <c r="CA6449">
        <v>76481867</v>
      </c>
      <c r="CB6449">
        <v>0</v>
      </c>
      <c r="CC6449">
        <v>0</v>
      </c>
      <c r="CD6449">
        <v>0</v>
      </c>
      <c r="CE6449">
        <v>6043029</v>
      </c>
      <c r="CF6449">
        <v>164499116</v>
      </c>
      <c r="CG6449">
        <v>0</v>
      </c>
      <c r="CH6449">
        <v>888271</v>
      </c>
      <c r="CI6449">
        <v>0</v>
      </c>
      <c r="CJ6449">
        <v>0</v>
      </c>
      <c r="CK6449">
        <v>0</v>
      </c>
      <c r="CL6449">
        <v>13571417</v>
      </c>
      <c r="CM6449">
        <v>693572682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14248427</v>
      </c>
      <c r="CT6449">
        <v>12113538</v>
      </c>
      <c r="CU6449">
        <v>6917575</v>
      </c>
      <c r="CV6449">
        <v>8558319</v>
      </c>
      <c r="CW6449">
        <v>0</v>
      </c>
      <c r="CX6449">
        <v>0</v>
      </c>
      <c r="CY6449">
        <v>621910</v>
      </c>
      <c r="CZ6449">
        <v>72033506</v>
      </c>
      <c r="DA6449">
        <v>0</v>
      </c>
      <c r="DB6449">
        <v>1495261</v>
      </c>
      <c r="DC6449">
        <v>115988536</v>
      </c>
      <c r="DD6449">
        <v>36056212</v>
      </c>
      <c r="DE6449">
        <v>139892077</v>
      </c>
      <c r="DF6449">
        <v>6747421</v>
      </c>
      <c r="DG6449">
        <v>52049850</v>
      </c>
      <c r="DH6449">
        <v>0</v>
      </c>
      <c r="DI6449">
        <v>0</v>
      </c>
      <c r="DJ6449">
        <v>0</v>
      </c>
      <c r="DK6449">
        <v>0</v>
      </c>
      <c r="DL6449">
        <v>3025480</v>
      </c>
      <c r="DM6449">
        <v>332843393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f>Healthcare_Dataset_20164_20202[[#This Row],[NET_TOT]]+Healthcare_Dataset_20164_20202[[#This Row],[OTH_OP_REV]]-Healthcare_Dataset_20164_20202[[#This Row],[TOT_OP_EXP]]</f>
        <v>12152671</v>
      </c>
      <c r="EB6449">
        <f>Healthcare_Dataset_20164_20202[[#This Row],[NET_TOT]]+Healthcare_Dataset_20164_20202[[#This Row],[OTH_OP_REV]]</f>
        <v>152044748</v>
      </c>
      <c r="EC6449" s="8">
        <f>IFERROR((Healthcare_Dataset_20164_20202[[#This Row],[Net from Operations]]/Healthcare_Dataset_20164_20202[[#This Row],[Total Operating Revenue]])*100, "0")</f>
        <v>7.9928252437894143</v>
      </c>
      <c r="ED6449">
        <f>Healthcare_Dataset_20164_20202[[#This Row],[Net from Operations]]+Healthcare_Dataset_20164_20202[[#This Row],[NONOP_REV]]</f>
        <v>64202521</v>
      </c>
      <c r="EE6449" s="8">
        <f>IFERROR((Healthcare_Dataset_20164_20202[[#This Row],[Pre-tax Net Income]]/Healthcare_Dataset_20164_20202[[#This Row],[Total Operating Revenue]])*100, "0")</f>
        <v>42.226069525268969</v>
      </c>
      <c r="EF6449">
        <f t="shared" si="100"/>
        <v>4.383337528316134</v>
      </c>
      <c r="EG6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03062102</v>
      </c>
      <c r="EH6449">
        <f t="array" ref="EH6449">SUMPRODUCT(1/COUNTIF(Healthcare_Dataset_20164_20202[FAC_NO],Healthcare_Dataset_20164_20202[FAC_NO]))</f>
        <v>456.99999999998079</v>
      </c>
      <c r="EI6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0" spans="1:139" x14ac:dyDescent="0.35">
      <c r="A6450">
        <v>106190385</v>
      </c>
      <c r="B6450" t="s">
        <v>668</v>
      </c>
      <c r="C6450">
        <v>20202</v>
      </c>
      <c r="D6450">
        <f>YEAR(Healthcare_Dataset_20164_20202[[#This Row],[BEG_DATE]])</f>
        <v>2020</v>
      </c>
      <c r="E6450" t="str">
        <f>RIGHT(Healthcare_Dataset_20164_20202[[#This Row],[YEAR_QTR]],1)</f>
        <v>2</v>
      </c>
      <c r="F6450" s="1">
        <v>43922</v>
      </c>
      <c r="G6450" s="1">
        <v>44012</v>
      </c>
      <c r="H6450" t="s">
        <v>151</v>
      </c>
      <c r="I6450" t="s">
        <v>1070</v>
      </c>
      <c r="J6450">
        <v>903</v>
      </c>
      <c r="K6450" t="s">
        <v>136</v>
      </c>
      <c r="L6450" t="s">
        <v>131</v>
      </c>
      <c r="M6450" t="s">
        <v>144</v>
      </c>
      <c r="N6450" t="s">
        <v>669</v>
      </c>
      <c r="O6450">
        <v>377</v>
      </c>
      <c r="P6450">
        <v>377</v>
      </c>
      <c r="Q6450">
        <v>315</v>
      </c>
      <c r="R6450">
        <v>708</v>
      </c>
      <c r="S6450">
        <v>753</v>
      </c>
      <c r="T6450">
        <v>426</v>
      </c>
      <c r="U6450">
        <v>808</v>
      </c>
      <c r="V6450">
        <v>0</v>
      </c>
      <c r="W6450">
        <v>0</v>
      </c>
      <c r="X6450">
        <v>88</v>
      </c>
      <c r="Y6450">
        <v>849</v>
      </c>
      <c r="Z6450">
        <v>35</v>
      </c>
      <c r="AA6450">
        <v>16</v>
      </c>
      <c r="AB6450">
        <v>3683</v>
      </c>
      <c r="AC6450">
        <v>115</v>
      </c>
      <c r="AD6450">
        <v>6526</v>
      </c>
      <c r="AE6450">
        <v>4612</v>
      </c>
      <c r="AF6450">
        <v>3032</v>
      </c>
      <c r="AG6450">
        <v>4134</v>
      </c>
      <c r="AH6450">
        <v>0</v>
      </c>
      <c r="AI6450">
        <v>0</v>
      </c>
      <c r="AJ6450">
        <v>496</v>
      </c>
      <c r="AK6450">
        <v>4181</v>
      </c>
      <c r="AL6450">
        <v>70</v>
      </c>
      <c r="AM6450">
        <v>33</v>
      </c>
      <c r="AN6450">
        <v>23084</v>
      </c>
      <c r="AO6450">
        <v>3967</v>
      </c>
      <c r="AP6450">
        <v>1839</v>
      </c>
      <c r="AQ6450">
        <v>2842</v>
      </c>
      <c r="AR6450">
        <v>1720</v>
      </c>
      <c r="AS6450">
        <v>6353</v>
      </c>
      <c r="AT6450">
        <v>0</v>
      </c>
      <c r="AU6450">
        <v>0</v>
      </c>
      <c r="AV6450">
        <v>369</v>
      </c>
      <c r="AW6450">
        <v>4385</v>
      </c>
      <c r="AX6450">
        <v>813</v>
      </c>
      <c r="AY6450">
        <v>371</v>
      </c>
      <c r="AZ6450">
        <v>18692</v>
      </c>
      <c r="BA6450">
        <v>108876732</v>
      </c>
      <c r="BB6450">
        <v>104923817</v>
      </c>
      <c r="BC6450">
        <v>57953390</v>
      </c>
      <c r="BD6450">
        <v>69160005</v>
      </c>
      <c r="BE6450">
        <v>0</v>
      </c>
      <c r="BF6450">
        <v>0</v>
      </c>
      <c r="BG6450">
        <v>10421968</v>
      </c>
      <c r="BH6450">
        <v>87851308</v>
      </c>
      <c r="BI6450">
        <v>1470842</v>
      </c>
      <c r="BJ6450">
        <v>693397</v>
      </c>
      <c r="BK6450">
        <v>441351459</v>
      </c>
      <c r="BL6450">
        <v>16593098</v>
      </c>
      <c r="BM6450">
        <v>31507744</v>
      </c>
      <c r="BN6450">
        <v>8408059</v>
      </c>
      <c r="BO6450">
        <v>31004934</v>
      </c>
      <c r="BP6450">
        <v>0</v>
      </c>
      <c r="BQ6450">
        <v>0</v>
      </c>
      <c r="BR6450">
        <v>3471338</v>
      </c>
      <c r="BS6450">
        <v>41251533</v>
      </c>
      <c r="BT6450">
        <v>7652272</v>
      </c>
      <c r="BU6450">
        <v>3486112</v>
      </c>
      <c r="BV6450">
        <v>143375090</v>
      </c>
      <c r="BW6450">
        <v>971769</v>
      </c>
      <c r="BX6450">
        <v>111334430</v>
      </c>
      <c r="BY6450">
        <v>118455500</v>
      </c>
      <c r="BZ6450">
        <v>54959783</v>
      </c>
      <c r="CA6450">
        <v>76720524</v>
      </c>
      <c r="CB6450">
        <v>-800001</v>
      </c>
      <c r="CC6450">
        <v>0</v>
      </c>
      <c r="CD6450">
        <v>0</v>
      </c>
      <c r="CE6450">
        <v>9402869</v>
      </c>
      <c r="CF6450">
        <v>98047242</v>
      </c>
      <c r="CG6450">
        <v>0</v>
      </c>
      <c r="CH6450">
        <v>5877641</v>
      </c>
      <c r="CI6450">
        <v>0</v>
      </c>
      <c r="CJ6450">
        <v>0</v>
      </c>
      <c r="CK6450">
        <v>0</v>
      </c>
      <c r="CL6450">
        <v>312634</v>
      </c>
      <c r="CM6450">
        <v>475282391</v>
      </c>
      <c r="CN6450">
        <v>4591473</v>
      </c>
      <c r="CO6450">
        <v>4043872</v>
      </c>
      <c r="CP6450">
        <v>0</v>
      </c>
      <c r="CQ6450">
        <v>0</v>
      </c>
      <c r="CR6450">
        <v>8635345</v>
      </c>
      <c r="CS6450">
        <v>13926879</v>
      </c>
      <c r="CT6450">
        <v>22340796</v>
      </c>
      <c r="CU6450">
        <v>12091380</v>
      </c>
      <c r="CV6450">
        <v>27321821</v>
      </c>
      <c r="CW6450">
        <v>0</v>
      </c>
      <c r="CX6450">
        <v>0</v>
      </c>
      <c r="CY6450">
        <v>4467347</v>
      </c>
      <c r="CZ6450">
        <v>30841040</v>
      </c>
      <c r="DA6450">
        <v>3230311</v>
      </c>
      <c r="DB6450">
        <v>3859929</v>
      </c>
      <c r="DC6450">
        <v>118079503</v>
      </c>
      <c r="DD6450">
        <v>23948490</v>
      </c>
      <c r="DE6450">
        <v>138335425</v>
      </c>
      <c r="DF6450">
        <v>4282245</v>
      </c>
      <c r="DG6450">
        <v>-1240038</v>
      </c>
      <c r="DH6450">
        <v>0</v>
      </c>
      <c r="DI6450">
        <v>0</v>
      </c>
      <c r="DJ6450">
        <v>0</v>
      </c>
      <c r="DK6450">
        <v>0</v>
      </c>
      <c r="DL6450">
        <v>8967359</v>
      </c>
      <c r="DM6450">
        <v>221849293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8155518</v>
      </c>
      <c r="DY6450">
        <v>9591238</v>
      </c>
      <c r="DZ6450">
        <v>8785969</v>
      </c>
      <c r="EA6450">
        <f>Healthcare_Dataset_20164_20202[[#This Row],[NET_TOT]]+Healthcare_Dataset_20164_20202[[#This Row],[OTH_OP_REV]]-Healthcare_Dataset_20164_20202[[#This Row],[TOT_OP_EXP]]</f>
        <v>3692568</v>
      </c>
      <c r="EB6450">
        <f>Healthcare_Dataset_20164_20202[[#This Row],[NET_TOT]]+Healthcare_Dataset_20164_20202[[#This Row],[OTH_OP_REV]]</f>
        <v>142027993</v>
      </c>
      <c r="EC6450" s="8">
        <f>IFERROR((Healthcare_Dataset_20164_20202[[#This Row],[Net from Operations]]/Healthcare_Dataset_20164_20202[[#This Row],[Total Operating Revenue]])*100, "0")</f>
        <v>2.5998874742952962</v>
      </c>
      <c r="ED6450">
        <f>Healthcare_Dataset_20164_20202[[#This Row],[Net from Operations]]+Healthcare_Dataset_20164_20202[[#This Row],[NONOP_REV]]</f>
        <v>2452530</v>
      </c>
      <c r="EE6450" s="8">
        <f>IFERROR((Healthcare_Dataset_20164_20202[[#This Row],[Pre-tax Net Income]]/Healthcare_Dataset_20164_20202[[#This Row],[Total Operating Revenue]])*100, "0")</f>
        <v>1.726793393468568</v>
      </c>
      <c r="EF6450">
        <f t="shared" si="100"/>
        <v>6.2677165354330713</v>
      </c>
      <c r="EG6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45090095</v>
      </c>
      <c r="EH6450">
        <f t="array" ref="EH6450">SUMPRODUCT(1/COUNTIF(Healthcare_Dataset_20164_20202[FAC_NO],Healthcare_Dataset_20164_20202[FAC_NO]))</f>
        <v>456.99999999998079</v>
      </c>
      <c r="EI6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1" spans="1:139" x14ac:dyDescent="0.35">
      <c r="A6451">
        <v>106190680</v>
      </c>
      <c r="B6451" t="s">
        <v>670</v>
      </c>
      <c r="C6451">
        <v>20202</v>
      </c>
      <c r="D6451">
        <f>YEAR(Healthcare_Dataset_20164_20202[[#This Row],[BEG_DATE]])</f>
        <v>2020</v>
      </c>
      <c r="E6451" t="str">
        <f>RIGHT(Healthcare_Dataset_20164_20202[[#This Row],[YEAR_QTR]],1)</f>
        <v>2</v>
      </c>
      <c r="F6451" s="1">
        <v>43922</v>
      </c>
      <c r="G6451" s="1">
        <v>44012</v>
      </c>
      <c r="H6451" t="s">
        <v>151</v>
      </c>
      <c r="I6451" t="s">
        <v>1070</v>
      </c>
      <c r="J6451">
        <v>933</v>
      </c>
      <c r="K6451" t="s">
        <v>148</v>
      </c>
      <c r="L6451" t="s">
        <v>131</v>
      </c>
      <c r="M6451" t="s">
        <v>144</v>
      </c>
      <c r="N6451" t="s">
        <v>671</v>
      </c>
      <c r="O6451">
        <v>356</v>
      </c>
      <c r="P6451">
        <v>324</v>
      </c>
      <c r="Q6451">
        <v>324</v>
      </c>
      <c r="R6451">
        <v>276</v>
      </c>
      <c r="S6451">
        <v>266</v>
      </c>
      <c r="T6451">
        <v>156</v>
      </c>
      <c r="U6451">
        <v>346</v>
      </c>
      <c r="V6451">
        <v>0</v>
      </c>
      <c r="W6451">
        <v>0</v>
      </c>
      <c r="X6451">
        <v>47</v>
      </c>
      <c r="Y6451">
        <v>166</v>
      </c>
      <c r="Z6451">
        <v>3</v>
      </c>
      <c r="AA6451">
        <v>13</v>
      </c>
      <c r="AB6451">
        <v>1273</v>
      </c>
      <c r="AC6451">
        <v>305</v>
      </c>
      <c r="AD6451">
        <v>5289</v>
      </c>
      <c r="AE6451">
        <v>3780</v>
      </c>
      <c r="AF6451">
        <v>1314</v>
      </c>
      <c r="AG6451">
        <v>4260</v>
      </c>
      <c r="AH6451">
        <v>0</v>
      </c>
      <c r="AI6451">
        <v>0</v>
      </c>
      <c r="AJ6451">
        <v>557</v>
      </c>
      <c r="AK6451">
        <v>1773</v>
      </c>
      <c r="AL6451">
        <v>9</v>
      </c>
      <c r="AM6451">
        <v>45</v>
      </c>
      <c r="AN6451">
        <v>17027</v>
      </c>
      <c r="AO6451">
        <v>10398</v>
      </c>
      <c r="AP6451">
        <v>1239</v>
      </c>
      <c r="AQ6451">
        <v>950</v>
      </c>
      <c r="AR6451">
        <v>888</v>
      </c>
      <c r="AS6451">
        <v>3078</v>
      </c>
      <c r="AT6451">
        <v>0</v>
      </c>
      <c r="AU6451">
        <v>0</v>
      </c>
      <c r="AV6451">
        <v>310</v>
      </c>
      <c r="AW6451">
        <v>1394</v>
      </c>
      <c r="AX6451">
        <v>473</v>
      </c>
      <c r="AY6451">
        <v>42</v>
      </c>
      <c r="AZ6451">
        <v>8374</v>
      </c>
      <c r="BA6451">
        <v>34861410</v>
      </c>
      <c r="BB6451">
        <v>30563182</v>
      </c>
      <c r="BC6451">
        <v>9392227</v>
      </c>
      <c r="BD6451">
        <v>30241629</v>
      </c>
      <c r="BE6451">
        <v>0</v>
      </c>
      <c r="BF6451">
        <v>0</v>
      </c>
      <c r="BG6451">
        <v>3533303</v>
      </c>
      <c r="BH6451">
        <v>11246940</v>
      </c>
      <c r="BI6451">
        <v>57091</v>
      </c>
      <c r="BJ6451">
        <v>285455</v>
      </c>
      <c r="BK6451">
        <v>120181237</v>
      </c>
      <c r="BL6451">
        <v>6065529</v>
      </c>
      <c r="BM6451">
        <v>4977589</v>
      </c>
      <c r="BN6451">
        <v>3620980</v>
      </c>
      <c r="BO6451">
        <v>12085438</v>
      </c>
      <c r="BP6451">
        <v>0</v>
      </c>
      <c r="BQ6451">
        <v>0</v>
      </c>
      <c r="BR6451">
        <v>1703479</v>
      </c>
      <c r="BS6451">
        <v>7660159</v>
      </c>
      <c r="BT6451">
        <v>2600138</v>
      </c>
      <c r="BU6451">
        <v>229834</v>
      </c>
      <c r="BV6451">
        <v>38943146</v>
      </c>
      <c r="BW6451">
        <v>377447</v>
      </c>
      <c r="BX6451">
        <v>33054850</v>
      </c>
      <c r="BY6451">
        <v>29013523</v>
      </c>
      <c r="BZ6451">
        <v>7832585</v>
      </c>
      <c r="CA6451">
        <v>33282510</v>
      </c>
      <c r="CB6451">
        <v>-212499</v>
      </c>
      <c r="CC6451">
        <v>0</v>
      </c>
      <c r="CD6451">
        <v>0</v>
      </c>
      <c r="CE6451">
        <v>3519356</v>
      </c>
      <c r="CF6451">
        <v>12706431</v>
      </c>
      <c r="CG6451">
        <v>0</v>
      </c>
      <c r="CH6451">
        <v>1785779</v>
      </c>
      <c r="CI6451">
        <v>0</v>
      </c>
      <c r="CJ6451">
        <v>0</v>
      </c>
      <c r="CK6451">
        <v>0</v>
      </c>
      <c r="CL6451">
        <v>346298</v>
      </c>
      <c r="CM6451">
        <v>121706280</v>
      </c>
      <c r="CN6451">
        <v>169976</v>
      </c>
      <c r="CO6451">
        <v>0</v>
      </c>
      <c r="CP6451">
        <v>0</v>
      </c>
      <c r="CQ6451">
        <v>0</v>
      </c>
      <c r="CR6451">
        <v>169976</v>
      </c>
      <c r="CS6451">
        <v>7775009</v>
      </c>
      <c r="CT6451">
        <v>6612920</v>
      </c>
      <c r="CU6451">
        <v>5362253</v>
      </c>
      <c r="CV6451">
        <v>8944157</v>
      </c>
      <c r="CW6451">
        <v>0</v>
      </c>
      <c r="CX6451">
        <v>0</v>
      </c>
      <c r="CY6451">
        <v>1705004</v>
      </c>
      <c r="CZ6451">
        <v>6155820</v>
      </c>
      <c r="DA6451">
        <v>865147</v>
      </c>
      <c r="DB6451">
        <v>167769</v>
      </c>
      <c r="DC6451">
        <v>37588079</v>
      </c>
      <c r="DD6451">
        <v>6833342</v>
      </c>
      <c r="DE6451">
        <v>52065376</v>
      </c>
      <c r="DF6451">
        <v>1451686</v>
      </c>
      <c r="DG6451">
        <v>334157</v>
      </c>
      <c r="DH6451">
        <v>0</v>
      </c>
      <c r="DI6451">
        <v>0</v>
      </c>
      <c r="DJ6451">
        <v>0</v>
      </c>
      <c r="DK6451">
        <v>0</v>
      </c>
      <c r="DL6451">
        <v>3452305</v>
      </c>
      <c r="DM6451">
        <v>45249643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3263480</v>
      </c>
      <c r="DY6451">
        <v>3550752</v>
      </c>
      <c r="DZ6451">
        <v>3762463</v>
      </c>
      <c r="EA6451">
        <f>Healthcare_Dataset_20164_20202[[#This Row],[NET_TOT]]+Healthcare_Dataset_20164_20202[[#This Row],[OTH_OP_REV]]-Healthcare_Dataset_20164_20202[[#This Row],[TOT_OP_EXP]]</f>
        <v>-7643955</v>
      </c>
      <c r="EB6451">
        <f>Healthcare_Dataset_20164_20202[[#This Row],[NET_TOT]]+Healthcare_Dataset_20164_20202[[#This Row],[OTH_OP_REV]]</f>
        <v>44421421</v>
      </c>
      <c r="EC6451" s="8">
        <f>IFERROR((Healthcare_Dataset_20164_20202[[#This Row],[Net from Operations]]/Healthcare_Dataset_20164_20202[[#This Row],[Total Operating Revenue]])*100, "0")</f>
        <v>-17.207812870281661</v>
      </c>
      <c r="ED6451">
        <f>Healthcare_Dataset_20164_20202[[#This Row],[Net from Operations]]+Healthcare_Dataset_20164_20202[[#This Row],[NONOP_REV]]</f>
        <v>-7309798</v>
      </c>
      <c r="EE6451" s="8">
        <f>IFERROR((Healthcare_Dataset_20164_20202[[#This Row],[Pre-tax Net Income]]/Healthcare_Dataset_20164_20202[[#This Row],[Total Operating Revenue]])*100, "0")</f>
        <v>-16.455569937755932</v>
      </c>
      <c r="EF6451">
        <f t="shared" si="100"/>
        <v>13.375490966221523</v>
      </c>
      <c r="EG6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89511516</v>
      </c>
      <c r="EH6451">
        <f t="array" ref="EH6451">SUMPRODUCT(1/COUNTIF(Healthcare_Dataset_20164_20202[FAC_NO],Healthcare_Dataset_20164_20202[FAC_NO]))</f>
        <v>456.99999999998079</v>
      </c>
      <c r="EI6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2" spans="1:139" x14ac:dyDescent="0.35">
      <c r="A6452">
        <v>106190470</v>
      </c>
      <c r="B6452" t="s">
        <v>672</v>
      </c>
      <c r="C6452">
        <v>20202</v>
      </c>
      <c r="D6452">
        <f>YEAR(Healthcare_Dataset_20164_20202[[#This Row],[BEG_DATE]])</f>
        <v>2020</v>
      </c>
      <c r="E6452" t="str">
        <f>RIGHT(Healthcare_Dataset_20164_20202[[#This Row],[YEAR_QTR]],1)</f>
        <v>2</v>
      </c>
      <c r="F6452" s="1">
        <v>43922</v>
      </c>
      <c r="G6452" s="1">
        <v>44012</v>
      </c>
      <c r="H6452" t="s">
        <v>151</v>
      </c>
      <c r="I6452" t="s">
        <v>1070</v>
      </c>
      <c r="J6452">
        <v>931</v>
      </c>
      <c r="K6452" t="s">
        <v>148</v>
      </c>
      <c r="L6452" t="s">
        <v>131</v>
      </c>
      <c r="M6452" t="s">
        <v>144</v>
      </c>
      <c r="N6452" t="s">
        <v>296</v>
      </c>
      <c r="O6452">
        <v>442</v>
      </c>
      <c r="P6452">
        <v>418</v>
      </c>
      <c r="Q6452">
        <v>418</v>
      </c>
      <c r="R6452">
        <v>775</v>
      </c>
      <c r="S6452">
        <v>817</v>
      </c>
      <c r="T6452">
        <v>244</v>
      </c>
      <c r="U6452">
        <v>647</v>
      </c>
      <c r="V6452">
        <v>0</v>
      </c>
      <c r="W6452">
        <v>0</v>
      </c>
      <c r="X6452">
        <v>132</v>
      </c>
      <c r="Y6452">
        <v>1114</v>
      </c>
      <c r="Z6452">
        <v>25</v>
      </c>
      <c r="AA6452">
        <v>37</v>
      </c>
      <c r="AB6452">
        <v>3791</v>
      </c>
      <c r="AC6452">
        <v>224</v>
      </c>
      <c r="AD6452">
        <v>5284</v>
      </c>
      <c r="AE6452">
        <v>4942</v>
      </c>
      <c r="AF6452">
        <v>1386</v>
      </c>
      <c r="AG6452">
        <v>2301</v>
      </c>
      <c r="AH6452">
        <v>0</v>
      </c>
      <c r="AI6452">
        <v>0</v>
      </c>
      <c r="AJ6452">
        <v>929</v>
      </c>
      <c r="AK6452">
        <v>4119</v>
      </c>
      <c r="AL6452">
        <v>56</v>
      </c>
      <c r="AM6452">
        <v>83</v>
      </c>
      <c r="AN6452">
        <v>19100</v>
      </c>
      <c r="AO6452">
        <v>3027</v>
      </c>
      <c r="AP6452">
        <v>6554</v>
      </c>
      <c r="AQ6452">
        <v>5332</v>
      </c>
      <c r="AR6452">
        <v>1230</v>
      </c>
      <c r="AS6452">
        <v>4188</v>
      </c>
      <c r="AT6452">
        <v>0</v>
      </c>
      <c r="AU6452">
        <v>0</v>
      </c>
      <c r="AV6452">
        <v>434</v>
      </c>
      <c r="AW6452">
        <v>8434</v>
      </c>
      <c r="AX6452">
        <v>297</v>
      </c>
      <c r="AY6452">
        <v>252</v>
      </c>
      <c r="AZ6452">
        <v>26721</v>
      </c>
      <c r="BA6452">
        <v>73642656</v>
      </c>
      <c r="BB6452">
        <v>61686767</v>
      </c>
      <c r="BC6452">
        <v>19811247</v>
      </c>
      <c r="BD6452">
        <v>35044175</v>
      </c>
      <c r="BE6452">
        <v>0</v>
      </c>
      <c r="BF6452">
        <v>0</v>
      </c>
      <c r="BG6452">
        <v>14200127</v>
      </c>
      <c r="BH6452">
        <v>62960520</v>
      </c>
      <c r="BI6452">
        <v>855982</v>
      </c>
      <c r="BJ6452">
        <v>1268687</v>
      </c>
      <c r="BK6452">
        <v>269470161</v>
      </c>
      <c r="BL6452">
        <v>22558036</v>
      </c>
      <c r="BM6452">
        <v>20031976</v>
      </c>
      <c r="BN6452">
        <v>4688930</v>
      </c>
      <c r="BO6452">
        <v>18096077</v>
      </c>
      <c r="BP6452">
        <v>0</v>
      </c>
      <c r="BQ6452">
        <v>0</v>
      </c>
      <c r="BR6452">
        <v>2470399</v>
      </c>
      <c r="BS6452">
        <v>48007710</v>
      </c>
      <c r="BT6452">
        <v>1691679</v>
      </c>
      <c r="BU6452">
        <v>1433319</v>
      </c>
      <c r="BV6452">
        <v>118978126</v>
      </c>
      <c r="BW6452">
        <v>3087920</v>
      </c>
      <c r="BX6452">
        <v>79673599</v>
      </c>
      <c r="BY6452">
        <v>63632447</v>
      </c>
      <c r="BZ6452">
        <v>17285381</v>
      </c>
      <c r="CA6452">
        <v>43055997</v>
      </c>
      <c r="CB6452">
        <v>0</v>
      </c>
      <c r="CC6452">
        <v>0</v>
      </c>
      <c r="CD6452">
        <v>0</v>
      </c>
      <c r="CE6452">
        <v>11571196</v>
      </c>
      <c r="CF6452">
        <v>77024266</v>
      </c>
      <c r="CG6452">
        <v>0</v>
      </c>
      <c r="CH6452">
        <v>1768359</v>
      </c>
      <c r="CI6452">
        <v>0</v>
      </c>
      <c r="CJ6452">
        <v>0</v>
      </c>
      <c r="CK6452">
        <v>0</v>
      </c>
      <c r="CL6452">
        <v>1875492</v>
      </c>
      <c r="CM6452">
        <v>298974657</v>
      </c>
      <c r="CN6452">
        <v>1322137</v>
      </c>
      <c r="CO6452">
        <v>0</v>
      </c>
      <c r="CP6452">
        <v>0</v>
      </c>
      <c r="CQ6452">
        <v>0</v>
      </c>
      <c r="CR6452">
        <v>1322137</v>
      </c>
      <c r="CS6452">
        <v>15762358</v>
      </c>
      <c r="CT6452">
        <v>18758820</v>
      </c>
      <c r="CU6452">
        <v>7020035</v>
      </c>
      <c r="CV6452">
        <v>9661823</v>
      </c>
      <c r="CW6452">
        <v>0</v>
      </c>
      <c r="CX6452">
        <v>0</v>
      </c>
      <c r="CY6452">
        <v>4966810</v>
      </c>
      <c r="CZ6452">
        <v>33061836</v>
      </c>
      <c r="DA6452">
        <v>759050</v>
      </c>
      <c r="DB6452">
        <v>805035</v>
      </c>
      <c r="DC6452">
        <v>90795767</v>
      </c>
      <c r="DD6452">
        <v>22397653</v>
      </c>
      <c r="DE6452">
        <v>122010793</v>
      </c>
      <c r="DF6452">
        <v>3457250</v>
      </c>
      <c r="DG6452">
        <v>163479</v>
      </c>
      <c r="DH6452">
        <v>0</v>
      </c>
      <c r="DI6452">
        <v>0</v>
      </c>
      <c r="DJ6452">
        <v>0</v>
      </c>
      <c r="DK6452">
        <v>0</v>
      </c>
      <c r="DL6452">
        <v>4401399</v>
      </c>
      <c r="DM6452">
        <v>109778719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6335677</v>
      </c>
      <c r="DY6452">
        <v>4664274</v>
      </c>
      <c r="DZ6452">
        <v>3917496</v>
      </c>
      <c r="EA6452">
        <f>Healthcare_Dataset_20164_20202[[#This Row],[NET_TOT]]+Healthcare_Dataset_20164_20202[[#This Row],[OTH_OP_REV]]-Healthcare_Dataset_20164_20202[[#This Row],[TOT_OP_EXP]]</f>
        <v>-8817373</v>
      </c>
      <c r="EB6452">
        <f>Healthcare_Dataset_20164_20202[[#This Row],[NET_TOT]]+Healthcare_Dataset_20164_20202[[#This Row],[OTH_OP_REV]]</f>
        <v>113193420</v>
      </c>
      <c r="EC6452" s="8">
        <f>IFERROR((Healthcare_Dataset_20164_20202[[#This Row],[Net from Operations]]/Healthcare_Dataset_20164_20202[[#This Row],[Total Operating Revenue]])*100, "0")</f>
        <v>-7.7896515539507512</v>
      </c>
      <c r="ED6452">
        <f>Healthcare_Dataset_20164_20202[[#This Row],[Net from Operations]]+Healthcare_Dataset_20164_20202[[#This Row],[NONOP_REV]]</f>
        <v>-8653894</v>
      </c>
      <c r="EE6452" s="8">
        <f>IFERROR((Healthcare_Dataset_20164_20202[[#This Row],[Pre-tax Net Income]]/Healthcare_Dataset_20164_20202[[#This Row],[Total Operating Revenue]])*100, "0")</f>
        <v>-7.6452270812207983</v>
      </c>
      <c r="EF6452">
        <f t="shared" si="100"/>
        <v>5.0382484832498022</v>
      </c>
      <c r="EG6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02704936</v>
      </c>
      <c r="EH6452">
        <f t="array" ref="EH6452">SUMPRODUCT(1/COUNTIF(Healthcare_Dataset_20164_20202[FAC_NO],Healthcare_Dataset_20164_20202[FAC_NO]))</f>
        <v>456.99999999998079</v>
      </c>
      <c r="EI6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3" spans="1:139" x14ac:dyDescent="0.35">
      <c r="A6453">
        <v>106190756</v>
      </c>
      <c r="B6453" t="s">
        <v>673</v>
      </c>
      <c r="C6453">
        <v>20202</v>
      </c>
      <c r="D6453">
        <f>YEAR(Healthcare_Dataset_20164_20202[[#This Row],[BEG_DATE]])</f>
        <v>2020</v>
      </c>
      <c r="E6453" t="str">
        <f>RIGHT(Healthcare_Dataset_20164_20202[[#This Row],[YEAR_QTR]],1)</f>
        <v>2</v>
      </c>
      <c r="F6453" s="1">
        <v>43922</v>
      </c>
      <c r="G6453" s="1">
        <v>44012</v>
      </c>
      <c r="H6453" t="s">
        <v>151</v>
      </c>
      <c r="I6453" t="s">
        <v>1070</v>
      </c>
      <c r="J6453">
        <v>927</v>
      </c>
      <c r="K6453" t="s">
        <v>136</v>
      </c>
      <c r="L6453" t="s">
        <v>131</v>
      </c>
      <c r="M6453" t="s">
        <v>144</v>
      </c>
      <c r="N6453" t="s">
        <v>674</v>
      </c>
      <c r="O6453">
        <v>266</v>
      </c>
      <c r="P6453">
        <v>234</v>
      </c>
      <c r="Q6453">
        <v>234</v>
      </c>
      <c r="R6453">
        <v>739</v>
      </c>
      <c r="S6453">
        <v>181</v>
      </c>
      <c r="T6453">
        <v>60</v>
      </c>
      <c r="U6453">
        <v>165</v>
      </c>
      <c r="V6453">
        <v>0</v>
      </c>
      <c r="W6453">
        <v>0</v>
      </c>
      <c r="X6453">
        <v>27</v>
      </c>
      <c r="Y6453">
        <v>916</v>
      </c>
      <c r="Z6453">
        <v>19</v>
      </c>
      <c r="AA6453">
        <v>2</v>
      </c>
      <c r="AB6453">
        <v>2109</v>
      </c>
      <c r="AC6453">
        <v>0</v>
      </c>
      <c r="AD6453">
        <v>3984</v>
      </c>
      <c r="AE6453">
        <v>882</v>
      </c>
      <c r="AF6453">
        <v>492</v>
      </c>
      <c r="AG6453">
        <v>927</v>
      </c>
      <c r="AH6453">
        <v>0</v>
      </c>
      <c r="AI6453">
        <v>0</v>
      </c>
      <c r="AJ6453">
        <v>271</v>
      </c>
      <c r="AK6453">
        <v>3453</v>
      </c>
      <c r="AL6453">
        <v>38</v>
      </c>
      <c r="AM6453">
        <v>4</v>
      </c>
      <c r="AN6453">
        <v>10051</v>
      </c>
      <c r="AO6453">
        <v>0</v>
      </c>
      <c r="AP6453">
        <v>4545</v>
      </c>
      <c r="AQ6453">
        <v>1145</v>
      </c>
      <c r="AR6453">
        <v>380</v>
      </c>
      <c r="AS6453">
        <v>1201</v>
      </c>
      <c r="AT6453">
        <v>0</v>
      </c>
      <c r="AU6453">
        <v>0</v>
      </c>
      <c r="AV6453">
        <v>392</v>
      </c>
      <c r="AW6453">
        <v>5332</v>
      </c>
      <c r="AX6453">
        <v>165</v>
      </c>
      <c r="AY6453">
        <v>99</v>
      </c>
      <c r="AZ6453">
        <v>13259</v>
      </c>
      <c r="BA6453">
        <v>65542567</v>
      </c>
      <c r="BB6453">
        <v>15690154</v>
      </c>
      <c r="BC6453">
        <v>7349210</v>
      </c>
      <c r="BD6453">
        <v>14920319</v>
      </c>
      <c r="BE6453">
        <v>0</v>
      </c>
      <c r="BF6453">
        <v>0</v>
      </c>
      <c r="BG6453">
        <v>4736389</v>
      </c>
      <c r="BH6453">
        <v>60349638</v>
      </c>
      <c r="BI6453">
        <v>664143</v>
      </c>
      <c r="BJ6453">
        <v>69910</v>
      </c>
      <c r="BK6453">
        <v>169322330</v>
      </c>
      <c r="BL6453">
        <v>36478358</v>
      </c>
      <c r="BM6453">
        <v>6651890</v>
      </c>
      <c r="BN6453">
        <v>2347387</v>
      </c>
      <c r="BO6453">
        <v>3621227</v>
      </c>
      <c r="BP6453">
        <v>0</v>
      </c>
      <c r="BQ6453">
        <v>0</v>
      </c>
      <c r="BR6453">
        <v>2708131</v>
      </c>
      <c r="BS6453">
        <v>36836115</v>
      </c>
      <c r="BT6453">
        <v>1138420</v>
      </c>
      <c r="BU6453">
        <v>685423</v>
      </c>
      <c r="BV6453">
        <v>90466951</v>
      </c>
      <c r="BW6453">
        <v>1141481</v>
      </c>
      <c r="BX6453">
        <v>79743807</v>
      </c>
      <c r="BY6453">
        <v>16600531</v>
      </c>
      <c r="BZ6453">
        <v>6748884</v>
      </c>
      <c r="CA6453">
        <v>14972301</v>
      </c>
      <c r="CB6453">
        <v>0</v>
      </c>
      <c r="CC6453">
        <v>0</v>
      </c>
      <c r="CD6453">
        <v>0</v>
      </c>
      <c r="CE6453">
        <v>7246502</v>
      </c>
      <c r="CF6453">
        <v>56037062</v>
      </c>
      <c r="CG6453">
        <v>0</v>
      </c>
      <c r="CH6453">
        <v>1573083</v>
      </c>
      <c r="CI6453">
        <v>0</v>
      </c>
      <c r="CJ6453">
        <v>0</v>
      </c>
      <c r="CK6453">
        <v>0</v>
      </c>
      <c r="CL6453">
        <v>-821918</v>
      </c>
      <c r="CM6453">
        <v>183241733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21828851</v>
      </c>
      <c r="CT6453">
        <v>5643345</v>
      </c>
      <c r="CU6453">
        <v>2905107</v>
      </c>
      <c r="CV6453">
        <v>3487776</v>
      </c>
      <c r="CW6453">
        <v>0</v>
      </c>
      <c r="CX6453">
        <v>0</v>
      </c>
      <c r="CY6453">
        <v>165308</v>
      </c>
      <c r="CZ6453">
        <v>40721668</v>
      </c>
      <c r="DA6453">
        <v>221560</v>
      </c>
      <c r="DB6453">
        <v>1573933</v>
      </c>
      <c r="DC6453">
        <v>76547548</v>
      </c>
      <c r="DD6453">
        <v>10091454</v>
      </c>
      <c r="DE6453">
        <v>111796798</v>
      </c>
      <c r="DF6453">
        <v>2978055</v>
      </c>
      <c r="DG6453">
        <v>-9410636</v>
      </c>
      <c r="DH6453">
        <v>0</v>
      </c>
      <c r="DI6453">
        <v>0</v>
      </c>
      <c r="DJ6453">
        <v>0</v>
      </c>
      <c r="DK6453">
        <v>0</v>
      </c>
      <c r="DL6453">
        <v>5468947</v>
      </c>
      <c r="DM6453">
        <v>295078644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4593915</v>
      </c>
      <c r="DY6453">
        <v>780456</v>
      </c>
      <c r="DZ6453">
        <v>709318</v>
      </c>
      <c r="EA6453">
        <f>Healthcare_Dataset_20164_20202[[#This Row],[NET_TOT]]+Healthcare_Dataset_20164_20202[[#This Row],[OTH_OP_REV]]-Healthcare_Dataset_20164_20202[[#This Row],[TOT_OP_EXP]]</f>
        <v>-25157796</v>
      </c>
      <c r="EB6453">
        <f>Healthcare_Dataset_20164_20202[[#This Row],[NET_TOT]]+Healthcare_Dataset_20164_20202[[#This Row],[OTH_OP_REV]]</f>
        <v>86639002</v>
      </c>
      <c r="EC6453" s="8">
        <f>IFERROR((Healthcare_Dataset_20164_20202[[#This Row],[Net from Operations]]/Healthcare_Dataset_20164_20202[[#This Row],[Total Operating Revenue]])*100, "0")</f>
        <v>-29.037495145661996</v>
      </c>
      <c r="ED6453">
        <f>Healthcare_Dataset_20164_20202[[#This Row],[Net from Operations]]+Healthcare_Dataset_20164_20202[[#This Row],[NONOP_REV]]</f>
        <v>-34568432</v>
      </c>
      <c r="EE6453" s="8">
        <f>IFERROR((Healthcare_Dataset_20164_20202[[#This Row],[Pre-tax Net Income]]/Healthcare_Dataset_20164_20202[[#This Row],[Total Operating Revenue]])*100, "0")</f>
        <v>-39.8993884994197</v>
      </c>
      <c r="EF6453">
        <f t="shared" si="100"/>
        <v>4.7657657657657655</v>
      </c>
      <c r="EG6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89343938</v>
      </c>
      <c r="EH6453">
        <f t="array" ref="EH6453">SUMPRODUCT(1/COUNTIF(Healthcare_Dataset_20164_20202[FAC_NO],Healthcare_Dataset_20164_20202[FAC_NO]))</f>
        <v>456.99999999998079</v>
      </c>
      <c r="EI6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4" spans="1:139" x14ac:dyDescent="0.35">
      <c r="A6454">
        <v>106190758</v>
      </c>
      <c r="B6454" t="s">
        <v>675</v>
      </c>
      <c r="C6454">
        <v>20202</v>
      </c>
      <c r="D6454">
        <f>YEAR(Healthcare_Dataset_20164_20202[[#This Row],[BEG_DATE]])</f>
        <v>2020</v>
      </c>
      <c r="E6454" t="str">
        <f>RIGHT(Healthcare_Dataset_20164_20202[[#This Row],[YEAR_QTR]],1)</f>
        <v>2</v>
      </c>
      <c r="F6454" s="1">
        <v>43922</v>
      </c>
      <c r="G6454" s="1">
        <v>44012</v>
      </c>
      <c r="H6454" t="s">
        <v>151</v>
      </c>
      <c r="I6454" t="s">
        <v>1070</v>
      </c>
      <c r="J6454">
        <v>907</v>
      </c>
      <c r="K6454" t="s">
        <v>136</v>
      </c>
      <c r="L6454" t="s">
        <v>131</v>
      </c>
      <c r="M6454" t="s">
        <v>144</v>
      </c>
      <c r="N6454" t="s">
        <v>676</v>
      </c>
      <c r="O6454">
        <v>446</v>
      </c>
      <c r="P6454">
        <v>307</v>
      </c>
      <c r="Q6454">
        <v>257</v>
      </c>
      <c r="R6454">
        <v>1017</v>
      </c>
      <c r="S6454">
        <v>372</v>
      </c>
      <c r="T6454">
        <v>260</v>
      </c>
      <c r="U6454">
        <v>591</v>
      </c>
      <c r="V6454">
        <v>0</v>
      </c>
      <c r="W6454">
        <v>0</v>
      </c>
      <c r="X6454">
        <v>75</v>
      </c>
      <c r="Y6454">
        <v>833</v>
      </c>
      <c r="Z6454">
        <v>28</v>
      </c>
      <c r="AA6454">
        <v>9</v>
      </c>
      <c r="AB6454">
        <v>3185</v>
      </c>
      <c r="AC6454">
        <v>0</v>
      </c>
      <c r="AD6454">
        <v>6647</v>
      </c>
      <c r="AE6454">
        <v>1919</v>
      </c>
      <c r="AF6454">
        <v>1739</v>
      </c>
      <c r="AG6454">
        <v>1955</v>
      </c>
      <c r="AH6454">
        <v>0</v>
      </c>
      <c r="AI6454">
        <v>0</v>
      </c>
      <c r="AJ6454">
        <v>219</v>
      </c>
      <c r="AK6454">
        <v>3364</v>
      </c>
      <c r="AL6454">
        <v>57</v>
      </c>
      <c r="AM6454">
        <v>18</v>
      </c>
      <c r="AN6454">
        <v>15918</v>
      </c>
      <c r="AO6454">
        <v>0</v>
      </c>
      <c r="AP6454">
        <v>5504</v>
      </c>
      <c r="AQ6454">
        <v>8875</v>
      </c>
      <c r="AR6454">
        <v>1032</v>
      </c>
      <c r="AS6454">
        <v>4073</v>
      </c>
      <c r="AT6454">
        <v>0</v>
      </c>
      <c r="AU6454">
        <v>0</v>
      </c>
      <c r="AV6454">
        <v>1283</v>
      </c>
      <c r="AW6454">
        <v>6405</v>
      </c>
      <c r="AX6454">
        <v>231</v>
      </c>
      <c r="AY6454">
        <v>357</v>
      </c>
      <c r="AZ6454">
        <v>27760</v>
      </c>
      <c r="BA6454">
        <v>136445521</v>
      </c>
      <c r="BB6454">
        <v>46372395</v>
      </c>
      <c r="BC6454">
        <v>37000769</v>
      </c>
      <c r="BD6454">
        <v>44663782</v>
      </c>
      <c r="BE6454">
        <v>0</v>
      </c>
      <c r="BF6454">
        <v>0</v>
      </c>
      <c r="BG6454">
        <v>5076230</v>
      </c>
      <c r="BH6454">
        <v>77974595</v>
      </c>
      <c r="BI6454">
        <v>1321210</v>
      </c>
      <c r="BJ6454">
        <v>417224</v>
      </c>
      <c r="BK6454">
        <v>349271726</v>
      </c>
      <c r="BL6454">
        <v>41880853</v>
      </c>
      <c r="BM6454">
        <v>19255982</v>
      </c>
      <c r="BN6454">
        <v>4091457</v>
      </c>
      <c r="BO6454">
        <v>19722850</v>
      </c>
      <c r="BP6454">
        <v>0</v>
      </c>
      <c r="BQ6454">
        <v>0</v>
      </c>
      <c r="BR6454">
        <v>8874920</v>
      </c>
      <c r="BS6454">
        <v>44305429</v>
      </c>
      <c r="BT6454">
        <v>1600822</v>
      </c>
      <c r="BU6454">
        <v>2466562</v>
      </c>
      <c r="BV6454">
        <v>142198875</v>
      </c>
      <c r="BW6454">
        <v>2149433</v>
      </c>
      <c r="BX6454">
        <v>153211068</v>
      </c>
      <c r="BY6454">
        <v>53151118</v>
      </c>
      <c r="BZ6454">
        <v>31068774</v>
      </c>
      <c r="CA6454">
        <v>53511002</v>
      </c>
      <c r="CB6454">
        <v>0</v>
      </c>
      <c r="CC6454">
        <v>0</v>
      </c>
      <c r="CD6454">
        <v>0</v>
      </c>
      <c r="CE6454">
        <v>5132318</v>
      </c>
      <c r="CF6454">
        <v>93527372</v>
      </c>
      <c r="CG6454">
        <v>0</v>
      </c>
      <c r="CH6454">
        <v>2367677</v>
      </c>
      <c r="CI6454">
        <v>0</v>
      </c>
      <c r="CJ6454">
        <v>0</v>
      </c>
      <c r="CK6454">
        <v>0</v>
      </c>
      <c r="CL6454">
        <v>2336687</v>
      </c>
      <c r="CM6454">
        <v>396455449</v>
      </c>
      <c r="CN6454">
        <v>451398</v>
      </c>
      <c r="CO6454">
        <v>0</v>
      </c>
      <c r="CP6454">
        <v>0</v>
      </c>
      <c r="CQ6454">
        <v>0</v>
      </c>
      <c r="CR6454">
        <v>451398</v>
      </c>
      <c r="CS6454">
        <v>24335401</v>
      </c>
      <c r="CT6454">
        <v>12641633</v>
      </c>
      <c r="CU6454">
        <v>9843736</v>
      </c>
      <c r="CV6454">
        <v>10594037</v>
      </c>
      <c r="CW6454">
        <v>0</v>
      </c>
      <c r="CX6454">
        <v>0</v>
      </c>
      <c r="CY6454">
        <v>8757817</v>
      </c>
      <c r="CZ6454">
        <v>28217863</v>
      </c>
      <c r="DA6454">
        <v>541576</v>
      </c>
      <c r="DB6454">
        <v>534487</v>
      </c>
      <c r="DC6454">
        <v>95466550</v>
      </c>
      <c r="DD6454">
        <v>22034538</v>
      </c>
      <c r="DE6454">
        <v>120955239</v>
      </c>
      <c r="DF6454">
        <v>2253580</v>
      </c>
      <c r="DG6454">
        <v>-3535800</v>
      </c>
      <c r="DH6454">
        <v>0</v>
      </c>
      <c r="DI6454">
        <v>0</v>
      </c>
      <c r="DJ6454">
        <v>0</v>
      </c>
      <c r="DK6454">
        <v>0</v>
      </c>
      <c r="DL6454">
        <v>6477278</v>
      </c>
      <c r="DM6454">
        <v>186326497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7054898</v>
      </c>
      <c r="DY6454">
        <v>4625077</v>
      </c>
      <c r="DZ6454">
        <v>4908283</v>
      </c>
      <c r="EA6454">
        <f>Healthcare_Dataset_20164_20202[[#This Row],[NET_TOT]]+Healthcare_Dataset_20164_20202[[#This Row],[OTH_OP_REV]]-Healthcare_Dataset_20164_20202[[#This Row],[TOT_OP_EXP]]</f>
        <v>-3454151</v>
      </c>
      <c r="EB6454">
        <f>Healthcare_Dataset_20164_20202[[#This Row],[NET_TOT]]+Healthcare_Dataset_20164_20202[[#This Row],[OTH_OP_REV]]</f>
        <v>117501088</v>
      </c>
      <c r="EC6454" s="8">
        <f>IFERROR((Healthcare_Dataset_20164_20202[[#This Row],[Net from Operations]]/Healthcare_Dataset_20164_20202[[#This Row],[Total Operating Revenue]])*100, "0")</f>
        <v>-2.9396757585768056</v>
      </c>
      <c r="ED6454">
        <f>Healthcare_Dataset_20164_20202[[#This Row],[Net from Operations]]+Healthcare_Dataset_20164_20202[[#This Row],[NONOP_REV]]</f>
        <v>-6989951</v>
      </c>
      <c r="EE6454" s="8">
        <f>IFERROR((Healthcare_Dataset_20164_20202[[#This Row],[Pre-tax Net Income]]/Healthcare_Dataset_20164_20202[[#This Row],[Total Operating Revenue]])*100, "0")</f>
        <v>-5.9488393843638283</v>
      </c>
      <c r="EF6454">
        <f t="shared" si="100"/>
        <v>4.9978021978021978</v>
      </c>
      <c r="EG6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06845026</v>
      </c>
      <c r="EH6454">
        <f t="array" ref="EH6454">SUMPRODUCT(1/COUNTIF(Healthcare_Dataset_20164_20202[FAC_NO],Healthcare_Dataset_20164_20202[FAC_NO]))</f>
        <v>456.99999999998079</v>
      </c>
      <c r="EI6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5" spans="1:139" x14ac:dyDescent="0.35">
      <c r="A6455">
        <v>106190517</v>
      </c>
      <c r="B6455" t="s">
        <v>677</v>
      </c>
      <c r="C6455">
        <v>20202</v>
      </c>
      <c r="D6455">
        <f>YEAR(Healthcare_Dataset_20164_20202[[#This Row],[BEG_DATE]])</f>
        <v>2020</v>
      </c>
      <c r="E6455" t="str">
        <f>RIGHT(Healthcare_Dataset_20164_20202[[#This Row],[YEAR_QTR]],1)</f>
        <v>2</v>
      </c>
      <c r="F6455" s="1">
        <v>43922</v>
      </c>
      <c r="G6455" s="1">
        <v>44012</v>
      </c>
      <c r="H6455" t="s">
        <v>151</v>
      </c>
      <c r="I6455" t="s">
        <v>1070</v>
      </c>
      <c r="J6455">
        <v>905</v>
      </c>
      <c r="K6455" t="s">
        <v>160</v>
      </c>
      <c r="L6455" t="s">
        <v>131</v>
      </c>
      <c r="M6455" t="s">
        <v>144</v>
      </c>
      <c r="N6455" t="s">
        <v>678</v>
      </c>
      <c r="O6455">
        <v>249</v>
      </c>
      <c r="P6455">
        <v>249</v>
      </c>
      <c r="Q6455">
        <v>201</v>
      </c>
      <c r="R6455">
        <v>676</v>
      </c>
      <c r="S6455">
        <v>235</v>
      </c>
      <c r="T6455">
        <v>156</v>
      </c>
      <c r="U6455">
        <v>355</v>
      </c>
      <c r="V6455">
        <v>0</v>
      </c>
      <c r="W6455">
        <v>0</v>
      </c>
      <c r="X6455">
        <v>17</v>
      </c>
      <c r="Y6455">
        <v>805</v>
      </c>
      <c r="Z6455">
        <v>7</v>
      </c>
      <c r="AA6455">
        <v>15</v>
      </c>
      <c r="AB6455">
        <v>2266</v>
      </c>
      <c r="AC6455">
        <v>0</v>
      </c>
      <c r="AD6455">
        <v>3534</v>
      </c>
      <c r="AE6455">
        <v>960</v>
      </c>
      <c r="AF6455">
        <v>519</v>
      </c>
      <c r="AG6455">
        <v>1047</v>
      </c>
      <c r="AH6455">
        <v>0</v>
      </c>
      <c r="AI6455">
        <v>0</v>
      </c>
      <c r="AJ6455">
        <v>34</v>
      </c>
      <c r="AK6455">
        <v>2805</v>
      </c>
      <c r="AL6455">
        <v>14</v>
      </c>
      <c r="AM6455">
        <v>31</v>
      </c>
      <c r="AN6455">
        <v>8944</v>
      </c>
      <c r="AO6455">
        <v>0</v>
      </c>
      <c r="AP6455">
        <v>3010</v>
      </c>
      <c r="AQ6455">
        <v>1022</v>
      </c>
      <c r="AR6455">
        <v>613</v>
      </c>
      <c r="AS6455">
        <v>2383</v>
      </c>
      <c r="AT6455">
        <v>0</v>
      </c>
      <c r="AU6455">
        <v>0</v>
      </c>
      <c r="AV6455">
        <v>232</v>
      </c>
      <c r="AW6455">
        <v>3192</v>
      </c>
      <c r="AX6455">
        <v>159</v>
      </c>
      <c r="AY6455">
        <v>118</v>
      </c>
      <c r="AZ6455">
        <v>10729</v>
      </c>
      <c r="BA6455">
        <v>67251381</v>
      </c>
      <c r="BB6455">
        <v>20094796</v>
      </c>
      <c r="BC6455">
        <v>8051312</v>
      </c>
      <c r="BD6455">
        <v>18683780</v>
      </c>
      <c r="BE6455">
        <v>0</v>
      </c>
      <c r="BF6455">
        <v>0</v>
      </c>
      <c r="BG6455">
        <v>584862</v>
      </c>
      <c r="BH6455">
        <v>48251075</v>
      </c>
      <c r="BI6455">
        <v>240825</v>
      </c>
      <c r="BJ6455">
        <v>533256</v>
      </c>
      <c r="BK6455">
        <v>163691287</v>
      </c>
      <c r="BL6455">
        <v>17697956</v>
      </c>
      <c r="BM6455">
        <v>6709054</v>
      </c>
      <c r="BN6455">
        <v>2197790</v>
      </c>
      <c r="BO6455">
        <v>11722662</v>
      </c>
      <c r="BP6455">
        <v>0</v>
      </c>
      <c r="BQ6455">
        <v>0</v>
      </c>
      <c r="BR6455">
        <v>1502210</v>
      </c>
      <c r="BS6455">
        <v>20668343</v>
      </c>
      <c r="BT6455">
        <v>1027298</v>
      </c>
      <c r="BU6455">
        <v>766289</v>
      </c>
      <c r="BV6455">
        <v>62291602</v>
      </c>
      <c r="BW6455">
        <v>810033</v>
      </c>
      <c r="BX6455">
        <v>70674739</v>
      </c>
      <c r="BY6455">
        <v>21889063</v>
      </c>
      <c r="BZ6455">
        <v>6544924</v>
      </c>
      <c r="CA6455">
        <v>23487731</v>
      </c>
      <c r="CB6455">
        <v>0</v>
      </c>
      <c r="CC6455">
        <v>0</v>
      </c>
      <c r="CD6455">
        <v>0</v>
      </c>
      <c r="CE6455">
        <v>1648761</v>
      </c>
      <c r="CF6455">
        <v>45983149</v>
      </c>
      <c r="CG6455">
        <v>0</v>
      </c>
      <c r="CH6455">
        <v>559946</v>
      </c>
      <c r="CI6455">
        <v>0</v>
      </c>
      <c r="CJ6455">
        <v>0</v>
      </c>
      <c r="CK6455">
        <v>0</v>
      </c>
      <c r="CL6455">
        <v>549154</v>
      </c>
      <c r="CM6455">
        <v>172147500</v>
      </c>
      <c r="CN6455">
        <v>451738</v>
      </c>
      <c r="CO6455">
        <v>0</v>
      </c>
      <c r="CP6455">
        <v>0</v>
      </c>
      <c r="CQ6455">
        <v>0</v>
      </c>
      <c r="CR6455">
        <v>451738</v>
      </c>
      <c r="CS6455">
        <v>13970099</v>
      </c>
      <c r="CT6455">
        <v>5270447</v>
      </c>
      <c r="CU6455">
        <v>3667440</v>
      </c>
      <c r="CV6455">
        <v>6809719</v>
      </c>
      <c r="CW6455">
        <v>0</v>
      </c>
      <c r="CX6455">
        <v>0</v>
      </c>
      <c r="CY6455">
        <v>430830</v>
      </c>
      <c r="CZ6455">
        <v>22689228</v>
      </c>
      <c r="DA6455">
        <v>703631</v>
      </c>
      <c r="DB6455">
        <v>745733</v>
      </c>
      <c r="DC6455">
        <v>54287127</v>
      </c>
      <c r="DD6455">
        <v>13502475</v>
      </c>
      <c r="DE6455">
        <v>75019766</v>
      </c>
      <c r="DF6455">
        <v>2542998</v>
      </c>
      <c r="DG6455">
        <v>360195</v>
      </c>
      <c r="DH6455">
        <v>0</v>
      </c>
      <c r="DI6455">
        <v>0</v>
      </c>
      <c r="DJ6455">
        <v>0</v>
      </c>
      <c r="DK6455">
        <v>0</v>
      </c>
      <c r="DL6455">
        <v>97034653</v>
      </c>
      <c r="DM6455">
        <v>454561819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4892326</v>
      </c>
      <c r="DY6455">
        <v>2619769</v>
      </c>
      <c r="DZ6455">
        <v>3581798</v>
      </c>
      <c r="EA6455">
        <f>Healthcare_Dataset_20164_20202[[#This Row],[NET_TOT]]+Healthcare_Dataset_20164_20202[[#This Row],[OTH_OP_REV]]-Healthcare_Dataset_20164_20202[[#This Row],[TOT_OP_EXP]]</f>
        <v>-7230164</v>
      </c>
      <c r="EB6455">
        <f>Healthcare_Dataset_20164_20202[[#This Row],[NET_TOT]]+Healthcare_Dataset_20164_20202[[#This Row],[OTH_OP_REV]]</f>
        <v>67789602</v>
      </c>
      <c r="EC6455" s="8">
        <f>IFERROR((Healthcare_Dataset_20164_20202[[#This Row],[Net from Operations]]/Healthcare_Dataset_20164_20202[[#This Row],[Total Operating Revenue]])*100, "0")</f>
        <v>-10.665594407826735</v>
      </c>
      <c r="ED6455">
        <f>Healthcare_Dataset_20164_20202[[#This Row],[Net from Operations]]+Healthcare_Dataset_20164_20202[[#This Row],[NONOP_REV]]</f>
        <v>-6869969</v>
      </c>
      <c r="EE6455" s="8">
        <f>IFERROR((Healthcare_Dataset_20164_20202[[#This Row],[Pre-tax Net Income]]/Healthcare_Dataset_20164_20202[[#This Row],[Total Operating Revenue]])*100, "0")</f>
        <v>-10.134251857681654</v>
      </c>
      <c r="EF6455">
        <f t="shared" si="100"/>
        <v>3.947043248014122</v>
      </c>
      <c r="EG6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74634628</v>
      </c>
      <c r="EH6455">
        <f t="array" ref="EH6455">SUMPRODUCT(1/COUNTIF(Healthcare_Dataset_20164_20202[FAC_NO],Healthcare_Dataset_20164_20202[FAC_NO]))</f>
        <v>456.99999999998079</v>
      </c>
      <c r="EI6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6" spans="1:139" x14ac:dyDescent="0.35">
      <c r="A6456">
        <v>106281047</v>
      </c>
      <c r="B6456" t="s">
        <v>1083</v>
      </c>
      <c r="C6456">
        <v>20202</v>
      </c>
      <c r="D6456">
        <f>YEAR(Healthcare_Dataset_20164_20202[[#This Row],[BEG_DATE]])</f>
        <v>2020</v>
      </c>
      <c r="E6456" t="str">
        <f>RIGHT(Healthcare_Dataset_20164_20202[[#This Row],[YEAR_QTR]],1)</f>
        <v>2</v>
      </c>
      <c r="F6456" s="1">
        <v>43922</v>
      </c>
      <c r="G6456" s="1">
        <v>44012</v>
      </c>
      <c r="H6456" t="s">
        <v>602</v>
      </c>
      <c r="I6456" t="s">
        <v>1084</v>
      </c>
      <c r="J6456">
        <v>407</v>
      </c>
      <c r="K6456" t="s">
        <v>136</v>
      </c>
      <c r="L6456" t="s">
        <v>131</v>
      </c>
      <c r="M6456" t="s">
        <v>144</v>
      </c>
      <c r="N6456" t="s">
        <v>603</v>
      </c>
      <c r="O6456">
        <v>208</v>
      </c>
      <c r="P6456">
        <v>148</v>
      </c>
      <c r="Q6456">
        <v>103</v>
      </c>
      <c r="R6456">
        <v>474</v>
      </c>
      <c r="S6456">
        <v>66</v>
      </c>
      <c r="T6456">
        <v>76</v>
      </c>
      <c r="U6456">
        <v>181</v>
      </c>
      <c r="V6456">
        <v>0</v>
      </c>
      <c r="W6456">
        <v>0</v>
      </c>
      <c r="X6456">
        <v>31</v>
      </c>
      <c r="Y6456">
        <v>162</v>
      </c>
      <c r="Z6456">
        <v>3</v>
      </c>
      <c r="AA6456">
        <v>31</v>
      </c>
      <c r="AB6456">
        <v>1024</v>
      </c>
      <c r="AC6456">
        <v>0</v>
      </c>
      <c r="AD6456">
        <v>2375</v>
      </c>
      <c r="AE6456">
        <v>329</v>
      </c>
      <c r="AF6456">
        <v>382</v>
      </c>
      <c r="AG6456">
        <v>904</v>
      </c>
      <c r="AH6456">
        <v>0</v>
      </c>
      <c r="AI6456">
        <v>0</v>
      </c>
      <c r="AJ6456">
        <v>155</v>
      </c>
      <c r="AK6456">
        <v>813</v>
      </c>
      <c r="AL6456">
        <v>14</v>
      </c>
      <c r="AM6456">
        <v>156</v>
      </c>
      <c r="AN6456">
        <v>5128</v>
      </c>
      <c r="AO6456">
        <v>0</v>
      </c>
      <c r="AP6456">
        <v>10202</v>
      </c>
      <c r="AQ6456">
        <v>1347</v>
      </c>
      <c r="AR6456">
        <v>953</v>
      </c>
      <c r="AS6456">
        <v>4026</v>
      </c>
      <c r="AT6456">
        <v>0</v>
      </c>
      <c r="AU6456">
        <v>0</v>
      </c>
      <c r="AV6456">
        <v>1140</v>
      </c>
      <c r="AW6456">
        <v>7102</v>
      </c>
      <c r="AX6456">
        <v>126</v>
      </c>
      <c r="AY6456">
        <v>1660</v>
      </c>
      <c r="AZ6456">
        <v>26556</v>
      </c>
      <c r="BA6456">
        <v>59349047</v>
      </c>
      <c r="BB6456">
        <v>8210598</v>
      </c>
      <c r="BC6456">
        <v>9535039</v>
      </c>
      <c r="BD6456">
        <v>22590760</v>
      </c>
      <c r="BE6456">
        <v>0</v>
      </c>
      <c r="BF6456">
        <v>0</v>
      </c>
      <c r="BG6456">
        <v>3864490</v>
      </c>
      <c r="BH6456">
        <v>20316223</v>
      </c>
      <c r="BI6456">
        <v>342460</v>
      </c>
      <c r="BJ6456">
        <v>3899003</v>
      </c>
      <c r="BK6456">
        <v>128107620</v>
      </c>
      <c r="BL6456">
        <v>61691219</v>
      </c>
      <c r="BM6456">
        <v>8146149</v>
      </c>
      <c r="BN6456">
        <v>5762265</v>
      </c>
      <c r="BO6456">
        <v>24348206</v>
      </c>
      <c r="BP6456">
        <v>0</v>
      </c>
      <c r="BQ6456">
        <v>0</v>
      </c>
      <c r="BR6456">
        <v>6896517</v>
      </c>
      <c r="BS6456">
        <v>42943486</v>
      </c>
      <c r="BT6456">
        <v>761946</v>
      </c>
      <c r="BU6456">
        <v>10040975</v>
      </c>
      <c r="BV6456">
        <v>160590763</v>
      </c>
      <c r="BW6456">
        <v>1157893</v>
      </c>
      <c r="BX6456">
        <v>96944963</v>
      </c>
      <c r="BY6456">
        <v>12872875</v>
      </c>
      <c r="BZ6456">
        <v>14170276</v>
      </c>
      <c r="CA6456">
        <v>41948265</v>
      </c>
      <c r="CB6456">
        <v>0</v>
      </c>
      <c r="CC6456">
        <v>0</v>
      </c>
      <c r="CD6456">
        <v>0</v>
      </c>
      <c r="CE6456">
        <v>8196058</v>
      </c>
      <c r="CF6456">
        <v>53492766</v>
      </c>
      <c r="CG6456">
        <v>0</v>
      </c>
      <c r="CH6456">
        <v>1104406</v>
      </c>
      <c r="CI6456">
        <v>0</v>
      </c>
      <c r="CJ6456">
        <v>0</v>
      </c>
      <c r="CK6456">
        <v>0</v>
      </c>
      <c r="CL6456">
        <v>10555298</v>
      </c>
      <c r="CM6456">
        <v>240442800</v>
      </c>
      <c r="CN6456">
        <v>623542</v>
      </c>
      <c r="CO6456">
        <v>5115927</v>
      </c>
      <c r="CP6456">
        <v>0</v>
      </c>
      <c r="CQ6456">
        <v>1082752</v>
      </c>
      <c r="CR6456">
        <v>6822221</v>
      </c>
      <c r="CS6456">
        <v>24095303</v>
      </c>
      <c r="CT6456">
        <v>4107414</v>
      </c>
      <c r="CU6456">
        <v>1127028</v>
      </c>
      <c r="CV6456">
        <v>10106628</v>
      </c>
      <c r="CW6456">
        <v>0</v>
      </c>
      <c r="CX6456">
        <v>0</v>
      </c>
      <c r="CY6456">
        <v>2564949</v>
      </c>
      <c r="CZ6456">
        <v>10849695</v>
      </c>
      <c r="DA6456">
        <v>0</v>
      </c>
      <c r="DB6456">
        <v>2226787</v>
      </c>
      <c r="DC6456">
        <v>55077804</v>
      </c>
      <c r="DD6456">
        <v>7007911</v>
      </c>
      <c r="DE6456">
        <v>60437540</v>
      </c>
      <c r="DF6456">
        <v>4727129</v>
      </c>
      <c r="DG6456">
        <v>11414594</v>
      </c>
      <c r="DH6456">
        <v>0</v>
      </c>
      <c r="DI6456">
        <v>0</v>
      </c>
      <c r="DJ6456">
        <v>0</v>
      </c>
      <c r="DK6456">
        <v>0</v>
      </c>
      <c r="DL6456">
        <v>315646</v>
      </c>
      <c r="DM6456">
        <v>188111373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3002402</v>
      </c>
      <c r="DY6456">
        <v>1297033</v>
      </c>
      <c r="DZ6456">
        <v>2467530</v>
      </c>
      <c r="EA6456">
        <f>Healthcare_Dataset_20164_20202[[#This Row],[NET_TOT]]+Healthcare_Dataset_20164_20202[[#This Row],[OTH_OP_REV]]-Healthcare_Dataset_20164_20202[[#This Row],[TOT_OP_EXP]]</f>
        <v>1648175</v>
      </c>
      <c r="EB6456">
        <f>Healthcare_Dataset_20164_20202[[#This Row],[NET_TOT]]+Healthcare_Dataset_20164_20202[[#This Row],[OTH_OP_REV]]</f>
        <v>62085715</v>
      </c>
      <c r="EC6456" s="8">
        <f>IFERROR((Healthcare_Dataset_20164_20202[[#This Row],[Net from Operations]]/Healthcare_Dataset_20164_20202[[#This Row],[Total Operating Revenue]])*100, "0")</f>
        <v>2.6546766836783631</v>
      </c>
      <c r="ED6456">
        <f>Healthcare_Dataset_20164_20202[[#This Row],[Net from Operations]]+Healthcare_Dataset_20164_20202[[#This Row],[NONOP_REV]]</f>
        <v>13062769</v>
      </c>
      <c r="EE6456" s="8">
        <f>IFERROR((Healthcare_Dataset_20164_20202[[#This Row],[Pre-tax Net Income]]/Healthcare_Dataset_20164_20202[[#This Row],[Total Operating Revenue]])*100, "0")</f>
        <v>21.039894603774798</v>
      </c>
      <c r="EF6456">
        <f t="shared" si="100"/>
        <v>5.0078125</v>
      </c>
      <c r="EG6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36720343</v>
      </c>
      <c r="EH6456">
        <f t="array" ref="EH6456">SUMPRODUCT(1/COUNTIF(Healthcare_Dataset_20164_20202[FAC_NO],Healthcare_Dataset_20164_20202[FAC_NO]))</f>
        <v>456.99999999998079</v>
      </c>
      <c r="EI6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7" spans="1:139" x14ac:dyDescent="0.35">
      <c r="A6457">
        <v>106370673</v>
      </c>
      <c r="B6457" t="s">
        <v>680</v>
      </c>
      <c r="C6457">
        <v>20202</v>
      </c>
      <c r="D6457">
        <f>YEAR(Healthcare_Dataset_20164_20202[[#This Row],[BEG_DATE]])</f>
        <v>2020</v>
      </c>
      <c r="E6457" t="str">
        <f>RIGHT(Healthcare_Dataset_20164_20202[[#This Row],[YEAR_QTR]],1)</f>
        <v>2</v>
      </c>
      <c r="F6457" s="1">
        <v>43922</v>
      </c>
      <c r="G6457" s="1">
        <v>44012</v>
      </c>
      <c r="H6457" t="s">
        <v>159</v>
      </c>
      <c r="I6457" t="s">
        <v>1066</v>
      </c>
      <c r="J6457">
        <v>1416</v>
      </c>
      <c r="K6457" t="s">
        <v>148</v>
      </c>
      <c r="L6457" t="s">
        <v>131</v>
      </c>
      <c r="M6457" t="s">
        <v>172</v>
      </c>
      <c r="N6457" t="s">
        <v>161</v>
      </c>
      <c r="O6457">
        <v>505</v>
      </c>
      <c r="P6457">
        <v>430</v>
      </c>
      <c r="Q6457">
        <v>282</v>
      </c>
      <c r="R6457">
        <v>9</v>
      </c>
      <c r="S6457">
        <v>0</v>
      </c>
      <c r="T6457">
        <v>1166</v>
      </c>
      <c r="U6457">
        <v>522</v>
      </c>
      <c r="V6457">
        <v>129</v>
      </c>
      <c r="W6457">
        <v>0</v>
      </c>
      <c r="X6457">
        <v>598</v>
      </c>
      <c r="Y6457">
        <v>1060</v>
      </c>
      <c r="Z6457">
        <v>94</v>
      </c>
      <c r="AA6457">
        <v>0</v>
      </c>
      <c r="AB6457">
        <v>3578</v>
      </c>
      <c r="AC6457">
        <v>2</v>
      </c>
      <c r="AD6457">
        <v>50</v>
      </c>
      <c r="AE6457">
        <v>0</v>
      </c>
      <c r="AF6457">
        <v>8697</v>
      </c>
      <c r="AG6457">
        <v>1646</v>
      </c>
      <c r="AH6457">
        <v>824</v>
      </c>
      <c r="AI6457">
        <v>0</v>
      </c>
      <c r="AJ6457">
        <v>1290</v>
      </c>
      <c r="AK6457">
        <v>7471</v>
      </c>
      <c r="AL6457">
        <v>449</v>
      </c>
      <c r="AM6457">
        <v>0</v>
      </c>
      <c r="AN6457">
        <v>20427</v>
      </c>
      <c r="AO6457">
        <v>2871</v>
      </c>
      <c r="AP6457">
        <v>101</v>
      </c>
      <c r="AQ6457">
        <v>0</v>
      </c>
      <c r="AR6457">
        <v>9833</v>
      </c>
      <c r="AS6457">
        <v>17889</v>
      </c>
      <c r="AT6457">
        <v>6</v>
      </c>
      <c r="AU6457">
        <v>0</v>
      </c>
      <c r="AV6457">
        <v>4346</v>
      </c>
      <c r="AW6457">
        <v>17099</v>
      </c>
      <c r="AX6457">
        <v>2358</v>
      </c>
      <c r="AY6457">
        <v>0</v>
      </c>
      <c r="AZ6457">
        <v>51632</v>
      </c>
      <c r="BA6457">
        <v>827411</v>
      </c>
      <c r="BB6457">
        <v>0</v>
      </c>
      <c r="BC6457">
        <v>173291812</v>
      </c>
      <c r="BD6457">
        <v>30817900</v>
      </c>
      <c r="BE6457">
        <v>5525264</v>
      </c>
      <c r="BF6457">
        <v>0</v>
      </c>
      <c r="BG6457">
        <v>27738479</v>
      </c>
      <c r="BH6457">
        <v>136853090</v>
      </c>
      <c r="BI6457">
        <v>2301739</v>
      </c>
      <c r="BJ6457">
        <v>0</v>
      </c>
      <c r="BK6457">
        <v>377355695</v>
      </c>
      <c r="BL6457">
        <v>925268</v>
      </c>
      <c r="BM6457">
        <v>0</v>
      </c>
      <c r="BN6457">
        <v>41142400</v>
      </c>
      <c r="BO6457">
        <v>49431926</v>
      </c>
      <c r="BP6457">
        <v>900</v>
      </c>
      <c r="BQ6457">
        <v>0</v>
      </c>
      <c r="BR6457">
        <v>13939614</v>
      </c>
      <c r="BS6457">
        <v>79781633</v>
      </c>
      <c r="BT6457">
        <v>1927634</v>
      </c>
      <c r="BU6457">
        <v>0</v>
      </c>
      <c r="BV6457">
        <v>187149375</v>
      </c>
      <c r="BW6457">
        <v>571610</v>
      </c>
      <c r="BX6457">
        <v>840519</v>
      </c>
      <c r="BY6457">
        <v>0</v>
      </c>
      <c r="BZ6457">
        <v>114517812</v>
      </c>
      <c r="CA6457">
        <v>74462728</v>
      </c>
      <c r="CB6457">
        <v>-4189656</v>
      </c>
      <c r="CC6457">
        <v>4135806</v>
      </c>
      <c r="CD6457">
        <v>0</v>
      </c>
      <c r="CE6457">
        <v>30921197</v>
      </c>
      <c r="CF6457">
        <v>144421895</v>
      </c>
      <c r="CG6457">
        <v>0</v>
      </c>
      <c r="CH6457">
        <v>4229373</v>
      </c>
      <c r="CI6457">
        <v>0</v>
      </c>
      <c r="CJ6457">
        <v>0</v>
      </c>
      <c r="CK6457">
        <v>0</v>
      </c>
      <c r="CL6457">
        <v>0</v>
      </c>
      <c r="CM6457">
        <v>369911284</v>
      </c>
      <c r="CN6457">
        <v>0</v>
      </c>
      <c r="CO6457">
        <v>4423292</v>
      </c>
      <c r="CP6457">
        <v>0</v>
      </c>
      <c r="CQ6457">
        <v>10723649</v>
      </c>
      <c r="CR6457">
        <v>15146941</v>
      </c>
      <c r="CS6457">
        <v>912160</v>
      </c>
      <c r="CT6457">
        <v>0</v>
      </c>
      <c r="CU6457">
        <v>104106055</v>
      </c>
      <c r="CV6457">
        <v>10210390</v>
      </c>
      <c r="CW6457">
        <v>1390358</v>
      </c>
      <c r="CX6457">
        <v>0</v>
      </c>
      <c r="CY6457">
        <v>10756897</v>
      </c>
      <c r="CZ6457">
        <v>82364867</v>
      </c>
      <c r="DA6457">
        <v>0</v>
      </c>
      <c r="DB6457">
        <v>0</v>
      </c>
      <c r="DC6457">
        <v>209740727</v>
      </c>
      <c r="DD6457">
        <v>20239319</v>
      </c>
      <c r="DE6457">
        <v>198019204</v>
      </c>
      <c r="DF6457">
        <v>0</v>
      </c>
      <c r="DG6457">
        <v>160469081</v>
      </c>
      <c r="DH6457">
        <v>0</v>
      </c>
      <c r="DI6457">
        <v>0</v>
      </c>
      <c r="DJ6457">
        <v>0</v>
      </c>
      <c r="DK6457">
        <v>0</v>
      </c>
      <c r="DL6457">
        <v>8843323</v>
      </c>
      <c r="DM6457">
        <v>476214572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f>Healthcare_Dataset_20164_20202[[#This Row],[NET_TOT]]+Healthcare_Dataset_20164_20202[[#This Row],[OTH_OP_REV]]-Healthcare_Dataset_20164_20202[[#This Row],[TOT_OP_EXP]]</f>
        <v>31960842</v>
      </c>
      <c r="EB6457">
        <f>Healthcare_Dataset_20164_20202[[#This Row],[NET_TOT]]+Healthcare_Dataset_20164_20202[[#This Row],[OTH_OP_REV]]</f>
        <v>229980046</v>
      </c>
      <c r="EC6457" s="8">
        <f>IFERROR((Healthcare_Dataset_20164_20202[[#This Row],[Net from Operations]]/Healthcare_Dataset_20164_20202[[#This Row],[Total Operating Revenue]])*100, "0")</f>
        <v>13.897223935680056</v>
      </c>
      <c r="ED6457">
        <f>Healthcare_Dataset_20164_20202[[#This Row],[Net from Operations]]+Healthcare_Dataset_20164_20202[[#This Row],[NONOP_REV]]</f>
        <v>192429923</v>
      </c>
      <c r="EE6457" s="8">
        <f>IFERROR((Healthcare_Dataset_20164_20202[[#This Row],[Pre-tax Net Income]]/Healthcare_Dataset_20164_20202[[#This Row],[Total Operating Revenue]])*100, "0")</f>
        <v>83.67244304316732</v>
      </c>
      <c r="EF6457">
        <f t="shared" si="100"/>
        <v>5.7090553381777527</v>
      </c>
      <c r="EG6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66700389</v>
      </c>
      <c r="EH6457">
        <f t="array" ref="EH6457">SUMPRODUCT(1/COUNTIF(Healthcare_Dataset_20164_20202[FAC_NO],Healthcare_Dataset_20164_20202[FAC_NO]))</f>
        <v>456.99999999998079</v>
      </c>
      <c r="EI6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8" spans="1:139" x14ac:dyDescent="0.35">
      <c r="A6458">
        <v>106361308</v>
      </c>
      <c r="B6458" t="s">
        <v>681</v>
      </c>
      <c r="C6458">
        <v>20202</v>
      </c>
      <c r="D6458">
        <f>YEAR(Healthcare_Dataset_20164_20202[[#This Row],[BEG_DATE]])</f>
        <v>2020</v>
      </c>
      <c r="E6458" t="str">
        <f>RIGHT(Healthcare_Dataset_20164_20202[[#This Row],[YEAR_QTR]],1)</f>
        <v>2</v>
      </c>
      <c r="F6458" s="1">
        <v>43922</v>
      </c>
      <c r="G6458" s="1">
        <v>44012</v>
      </c>
      <c r="H6458" t="s">
        <v>170</v>
      </c>
      <c r="I6458" t="s">
        <v>1067</v>
      </c>
      <c r="J6458">
        <v>1209</v>
      </c>
      <c r="K6458" t="s">
        <v>148</v>
      </c>
      <c r="L6458" t="s">
        <v>131</v>
      </c>
      <c r="M6458" t="s">
        <v>144</v>
      </c>
      <c r="N6458" t="s">
        <v>519</v>
      </c>
      <c r="O6458">
        <v>229</v>
      </c>
      <c r="P6458">
        <v>197</v>
      </c>
      <c r="Q6458">
        <v>140</v>
      </c>
      <c r="R6458">
        <v>354</v>
      </c>
      <c r="S6458">
        <v>638</v>
      </c>
      <c r="T6458">
        <v>179</v>
      </c>
      <c r="U6458">
        <v>349</v>
      </c>
      <c r="V6458">
        <v>0</v>
      </c>
      <c r="W6458">
        <v>0</v>
      </c>
      <c r="X6458">
        <v>15</v>
      </c>
      <c r="Y6458">
        <v>738</v>
      </c>
      <c r="Z6458">
        <v>21</v>
      </c>
      <c r="AA6458">
        <v>23</v>
      </c>
      <c r="AB6458">
        <v>2317</v>
      </c>
      <c r="AC6458">
        <v>0</v>
      </c>
      <c r="AD6458">
        <v>1802</v>
      </c>
      <c r="AE6458">
        <v>3200</v>
      </c>
      <c r="AF6458">
        <v>984</v>
      </c>
      <c r="AG6458">
        <v>1357</v>
      </c>
      <c r="AH6458">
        <v>0</v>
      </c>
      <c r="AI6458">
        <v>0</v>
      </c>
      <c r="AJ6458">
        <v>59</v>
      </c>
      <c r="AK6458">
        <v>2793</v>
      </c>
      <c r="AL6458">
        <v>85</v>
      </c>
      <c r="AM6458">
        <v>94</v>
      </c>
      <c r="AN6458">
        <v>10374</v>
      </c>
      <c r="AO6458">
        <v>0</v>
      </c>
      <c r="AP6458">
        <v>5844</v>
      </c>
      <c r="AQ6458">
        <v>10057</v>
      </c>
      <c r="AR6458">
        <v>1345</v>
      </c>
      <c r="AS6458">
        <v>7366</v>
      </c>
      <c r="AT6458">
        <v>0</v>
      </c>
      <c r="AU6458">
        <v>0</v>
      </c>
      <c r="AV6458">
        <v>185</v>
      </c>
      <c r="AW6458">
        <v>7587</v>
      </c>
      <c r="AX6458">
        <v>1093</v>
      </c>
      <c r="AY6458">
        <v>1021</v>
      </c>
      <c r="AZ6458">
        <v>34498</v>
      </c>
      <c r="BA6458">
        <v>38251788</v>
      </c>
      <c r="BB6458">
        <v>69839003</v>
      </c>
      <c r="BC6458">
        <v>14066702</v>
      </c>
      <c r="BD6458">
        <v>28439810</v>
      </c>
      <c r="BE6458">
        <v>0</v>
      </c>
      <c r="BF6458">
        <v>0</v>
      </c>
      <c r="BG6458">
        <v>2046533</v>
      </c>
      <c r="BH6458">
        <v>51535493</v>
      </c>
      <c r="BI6458">
        <v>1579235</v>
      </c>
      <c r="BJ6458">
        <v>1752716</v>
      </c>
      <c r="BK6458">
        <v>207511280</v>
      </c>
      <c r="BL6458">
        <v>20521349</v>
      </c>
      <c r="BM6458">
        <v>47984933</v>
      </c>
      <c r="BN6458">
        <v>4210517</v>
      </c>
      <c r="BO6458">
        <v>23215438</v>
      </c>
      <c r="BP6458">
        <v>0</v>
      </c>
      <c r="BQ6458">
        <v>0</v>
      </c>
      <c r="BR6458">
        <v>1420400</v>
      </c>
      <c r="BS6458">
        <v>52315315</v>
      </c>
      <c r="BT6458">
        <v>2616971</v>
      </c>
      <c r="BU6458">
        <v>2446864</v>
      </c>
      <c r="BV6458">
        <v>154731787</v>
      </c>
      <c r="BW6458">
        <v>820757</v>
      </c>
      <c r="BX6458">
        <v>51580895</v>
      </c>
      <c r="BY6458">
        <v>108227890</v>
      </c>
      <c r="BZ6458">
        <v>16220408</v>
      </c>
      <c r="CA6458">
        <v>48824890</v>
      </c>
      <c r="CB6458">
        <v>0</v>
      </c>
      <c r="CC6458">
        <v>0</v>
      </c>
      <c r="CD6458">
        <v>0</v>
      </c>
      <c r="CE6458">
        <v>2643068</v>
      </c>
      <c r="CF6458">
        <v>89787742</v>
      </c>
      <c r="CG6458">
        <v>0</v>
      </c>
      <c r="CH6458">
        <v>4070320</v>
      </c>
      <c r="CI6458">
        <v>0</v>
      </c>
      <c r="CJ6458">
        <v>0</v>
      </c>
      <c r="CK6458">
        <v>0</v>
      </c>
      <c r="CL6458">
        <v>1928272</v>
      </c>
      <c r="CM6458">
        <v>324104242</v>
      </c>
      <c r="CN6458">
        <v>16999448</v>
      </c>
      <c r="CO6458">
        <v>0</v>
      </c>
      <c r="CP6458">
        <v>0</v>
      </c>
      <c r="CQ6458">
        <v>20815136</v>
      </c>
      <c r="CR6458">
        <v>37814584</v>
      </c>
      <c r="CS6458">
        <v>7192242</v>
      </c>
      <c r="CT6458">
        <v>26595494</v>
      </c>
      <c r="CU6458">
        <v>2056811</v>
      </c>
      <c r="CV6458">
        <v>2830358</v>
      </c>
      <c r="CW6458">
        <v>0</v>
      </c>
      <c r="CX6458">
        <v>0</v>
      </c>
      <c r="CY6458">
        <v>823865</v>
      </c>
      <c r="CZ6458">
        <v>34878202</v>
      </c>
      <c r="DA6458">
        <v>125886</v>
      </c>
      <c r="DB6458">
        <v>1450551</v>
      </c>
      <c r="DC6458">
        <v>75953409</v>
      </c>
      <c r="DD6458">
        <v>510550</v>
      </c>
      <c r="DE6458">
        <v>79762608</v>
      </c>
      <c r="DF6458">
        <v>2515285</v>
      </c>
      <c r="DG6458">
        <v>21685468</v>
      </c>
      <c r="DH6458">
        <v>0</v>
      </c>
      <c r="DI6458">
        <v>0</v>
      </c>
      <c r="DJ6458">
        <v>7290584</v>
      </c>
      <c r="DK6458">
        <v>9724175</v>
      </c>
      <c r="DL6458">
        <v>3278962</v>
      </c>
      <c r="DM6458">
        <v>153629184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f>Healthcare_Dataset_20164_20202[[#This Row],[NET_TOT]]+Healthcare_Dataset_20164_20202[[#This Row],[OTH_OP_REV]]-Healthcare_Dataset_20164_20202[[#This Row],[TOT_OP_EXP]]</f>
        <v>-3298649</v>
      </c>
      <c r="EB6458">
        <f>Healthcare_Dataset_20164_20202[[#This Row],[NET_TOT]]+Healthcare_Dataset_20164_20202[[#This Row],[OTH_OP_REV]]</f>
        <v>76463959</v>
      </c>
      <c r="EC6458" s="8">
        <f>IFERROR((Healthcare_Dataset_20164_20202[[#This Row],[Net from Operations]]/Healthcare_Dataset_20164_20202[[#This Row],[Total Operating Revenue]])*100, "0")</f>
        <v>-4.3139919030349976</v>
      </c>
      <c r="ED6458">
        <f>Healthcare_Dataset_20164_20202[[#This Row],[Net from Operations]]+Healthcare_Dataset_20164_20202[[#This Row],[NONOP_REV]]</f>
        <v>18386819</v>
      </c>
      <c r="EE6458" s="8">
        <f>IFERROR((Healthcare_Dataset_20164_20202[[#This Row],[Pre-tax Net Income]]/Healthcare_Dataset_20164_20202[[#This Row],[Total Operating Revenue]])*100, "0")</f>
        <v>24.046386350463493</v>
      </c>
      <c r="EF6458">
        <f t="shared" si="100"/>
        <v>4.4773413897280969</v>
      </c>
      <c r="EG6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43164348</v>
      </c>
      <c r="EH6458">
        <f t="array" ref="EH6458">SUMPRODUCT(1/COUNTIF(Healthcare_Dataset_20164_20202[FAC_NO],Healthcare_Dataset_20164_20202[FAC_NO]))</f>
        <v>456.99999999998079</v>
      </c>
      <c r="EI6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59" spans="1:139" x14ac:dyDescent="0.35">
      <c r="A6459">
        <v>106121051</v>
      </c>
      <c r="B6459" t="s">
        <v>682</v>
      </c>
      <c r="C6459">
        <v>20202</v>
      </c>
      <c r="D6459">
        <f>YEAR(Healthcare_Dataset_20164_20202[[#This Row],[BEG_DATE]])</f>
        <v>2020</v>
      </c>
      <c r="E6459" t="str">
        <f>RIGHT(Healthcare_Dataset_20164_20202[[#This Row],[YEAR_QTR]],1)</f>
        <v>2</v>
      </c>
      <c r="F6459" s="1">
        <v>43922</v>
      </c>
      <c r="G6459" s="1">
        <v>44012</v>
      </c>
      <c r="H6459" t="s">
        <v>405</v>
      </c>
      <c r="I6459" t="s">
        <v>1062</v>
      </c>
      <c r="J6459">
        <v>107</v>
      </c>
      <c r="K6459" t="s">
        <v>136</v>
      </c>
      <c r="L6459" t="s">
        <v>131</v>
      </c>
      <c r="M6459" t="s">
        <v>132</v>
      </c>
      <c r="N6459" t="s">
        <v>683</v>
      </c>
      <c r="O6459">
        <v>35</v>
      </c>
      <c r="P6459">
        <v>25</v>
      </c>
      <c r="Q6459">
        <v>25</v>
      </c>
      <c r="R6459">
        <v>109</v>
      </c>
      <c r="S6459">
        <v>3</v>
      </c>
      <c r="T6459">
        <v>8</v>
      </c>
      <c r="U6459">
        <v>55</v>
      </c>
      <c r="V6459">
        <v>0</v>
      </c>
      <c r="W6459">
        <v>0</v>
      </c>
      <c r="X6459">
        <v>23</v>
      </c>
      <c r="Y6459">
        <v>34</v>
      </c>
      <c r="Z6459">
        <v>0</v>
      </c>
      <c r="AA6459">
        <v>0</v>
      </c>
      <c r="AB6459">
        <v>232</v>
      </c>
      <c r="AC6459">
        <v>0</v>
      </c>
      <c r="AD6459">
        <v>414</v>
      </c>
      <c r="AE6459">
        <v>11</v>
      </c>
      <c r="AF6459">
        <v>29</v>
      </c>
      <c r="AG6459">
        <v>208</v>
      </c>
      <c r="AH6459">
        <v>0</v>
      </c>
      <c r="AI6459">
        <v>0</v>
      </c>
      <c r="AJ6459">
        <v>87</v>
      </c>
      <c r="AK6459">
        <v>129</v>
      </c>
      <c r="AL6459">
        <v>0</v>
      </c>
      <c r="AM6459">
        <v>0</v>
      </c>
      <c r="AN6459">
        <v>878</v>
      </c>
      <c r="AO6459">
        <v>0</v>
      </c>
      <c r="AP6459">
        <v>2758</v>
      </c>
      <c r="AQ6459">
        <v>85</v>
      </c>
      <c r="AR6459">
        <v>213</v>
      </c>
      <c r="AS6459">
        <v>2204</v>
      </c>
      <c r="AT6459">
        <v>0</v>
      </c>
      <c r="AU6459">
        <v>0</v>
      </c>
      <c r="AV6459">
        <v>337</v>
      </c>
      <c r="AW6459">
        <v>2031</v>
      </c>
      <c r="AX6459">
        <v>0</v>
      </c>
      <c r="AY6459">
        <v>233</v>
      </c>
      <c r="AZ6459">
        <v>7861</v>
      </c>
      <c r="BA6459">
        <v>7425873</v>
      </c>
      <c r="BB6459">
        <v>203833</v>
      </c>
      <c r="BC6459">
        <v>527248</v>
      </c>
      <c r="BD6459">
        <v>3727155</v>
      </c>
      <c r="BE6459">
        <v>0</v>
      </c>
      <c r="BF6459">
        <v>0</v>
      </c>
      <c r="BG6459">
        <v>1561687</v>
      </c>
      <c r="BH6459">
        <v>2311575</v>
      </c>
      <c r="BI6459">
        <v>0</v>
      </c>
      <c r="BJ6459">
        <v>0</v>
      </c>
      <c r="BK6459">
        <v>15757371</v>
      </c>
      <c r="BL6459">
        <v>10326341</v>
      </c>
      <c r="BM6459">
        <v>317099</v>
      </c>
      <c r="BN6459">
        <v>797021</v>
      </c>
      <c r="BO6459">
        <v>8249157</v>
      </c>
      <c r="BP6459">
        <v>0</v>
      </c>
      <c r="BQ6459">
        <v>0</v>
      </c>
      <c r="BR6459">
        <v>1261077</v>
      </c>
      <c r="BS6459">
        <v>7601500</v>
      </c>
      <c r="BT6459">
        <v>0</v>
      </c>
      <c r="BU6459">
        <v>872922</v>
      </c>
      <c r="BV6459">
        <v>29425117</v>
      </c>
      <c r="BW6459">
        <v>434136</v>
      </c>
      <c r="BX6459">
        <v>14393564</v>
      </c>
      <c r="BY6459">
        <v>437269</v>
      </c>
      <c r="BZ6459">
        <v>911903</v>
      </c>
      <c r="CA6459">
        <v>9377951</v>
      </c>
      <c r="CB6459">
        <v>0</v>
      </c>
      <c r="CC6459">
        <v>0</v>
      </c>
      <c r="CD6459">
        <v>0</v>
      </c>
      <c r="CE6459">
        <v>2070295</v>
      </c>
      <c r="CF6459">
        <v>6205455</v>
      </c>
      <c r="CG6459">
        <v>0</v>
      </c>
      <c r="CH6459">
        <v>663459</v>
      </c>
      <c r="CI6459">
        <v>0</v>
      </c>
      <c r="CJ6459">
        <v>0</v>
      </c>
      <c r="CK6459">
        <v>0</v>
      </c>
      <c r="CL6459">
        <v>170488</v>
      </c>
      <c r="CM6459">
        <v>3466452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3264486</v>
      </c>
      <c r="CT6459">
        <v>83663</v>
      </c>
      <c r="CU6459">
        <v>271041</v>
      </c>
      <c r="CV6459">
        <v>2539995</v>
      </c>
      <c r="CW6459">
        <v>0</v>
      </c>
      <c r="CX6459">
        <v>0</v>
      </c>
      <c r="CY6459">
        <v>467847</v>
      </c>
      <c r="CZ6459">
        <v>3707620</v>
      </c>
      <c r="DA6459">
        <v>0</v>
      </c>
      <c r="DB6459">
        <v>183316</v>
      </c>
      <c r="DC6459">
        <v>10517968</v>
      </c>
      <c r="DD6459">
        <v>9329500</v>
      </c>
      <c r="DE6459">
        <v>9564327</v>
      </c>
      <c r="DF6459">
        <v>0</v>
      </c>
      <c r="DG6459">
        <v>7416241</v>
      </c>
      <c r="DH6459">
        <v>0</v>
      </c>
      <c r="DI6459">
        <v>0</v>
      </c>
      <c r="DJ6459">
        <v>0</v>
      </c>
      <c r="DK6459">
        <v>0</v>
      </c>
      <c r="DL6459">
        <v>1195397</v>
      </c>
      <c r="DM6459">
        <v>18822694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58342</v>
      </c>
      <c r="DY6459">
        <v>202175</v>
      </c>
      <c r="DZ6459">
        <v>1214197</v>
      </c>
      <c r="EA6459">
        <f>Healthcare_Dataset_20164_20202[[#This Row],[NET_TOT]]+Healthcare_Dataset_20164_20202[[#This Row],[OTH_OP_REV]]-Healthcare_Dataset_20164_20202[[#This Row],[TOT_OP_EXP]]</f>
        <v>10283141</v>
      </c>
      <c r="EB6459">
        <f>Healthcare_Dataset_20164_20202[[#This Row],[NET_TOT]]+Healthcare_Dataset_20164_20202[[#This Row],[OTH_OP_REV]]</f>
        <v>19847468</v>
      </c>
      <c r="EC6459" s="8">
        <f>IFERROR((Healthcare_Dataset_20164_20202[[#This Row],[Net from Operations]]/Healthcare_Dataset_20164_20202[[#This Row],[Total Operating Revenue]])*100, "0")</f>
        <v>51.810845595014939</v>
      </c>
      <c r="ED6459">
        <f>Healthcare_Dataset_20164_20202[[#This Row],[Net from Operations]]+Healthcare_Dataset_20164_20202[[#This Row],[NONOP_REV]]</f>
        <v>17699382</v>
      </c>
      <c r="EE6459" s="8">
        <f>IFERROR((Healthcare_Dataset_20164_20202[[#This Row],[Pre-tax Net Income]]/Healthcare_Dataset_20164_20202[[#This Row],[Total Operating Revenue]])*100, "0")</f>
        <v>89.177027518069309</v>
      </c>
      <c r="EF6459">
        <f t="shared" si="100"/>
        <v>3.7844827586206895</v>
      </c>
      <c r="EG6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3011816</v>
      </c>
      <c r="EH6459">
        <f t="array" ref="EH6459">SUMPRODUCT(1/COUNTIF(Healthcare_Dataset_20164_20202[FAC_NO],Healthcare_Dataset_20164_20202[FAC_NO]))</f>
        <v>456.99999999998079</v>
      </c>
      <c r="EI6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0" spans="1:139" x14ac:dyDescent="0.35">
      <c r="A6460">
        <v>106430705</v>
      </c>
      <c r="B6460" t="s">
        <v>684</v>
      </c>
      <c r="C6460">
        <v>20202</v>
      </c>
      <c r="D6460">
        <f>YEAR(Healthcare_Dataset_20164_20202[[#This Row],[BEG_DATE]])</f>
        <v>2020</v>
      </c>
      <c r="E6460" t="str">
        <f>RIGHT(Healthcare_Dataset_20164_20202[[#This Row],[YEAR_QTR]],1)</f>
        <v>2</v>
      </c>
      <c r="F6460" s="1">
        <v>43922</v>
      </c>
      <c r="G6460" s="1">
        <v>44012</v>
      </c>
      <c r="H6460" t="s">
        <v>243</v>
      </c>
      <c r="I6460" t="s">
        <v>1098</v>
      </c>
      <c r="J6460">
        <v>431</v>
      </c>
      <c r="K6460" t="s">
        <v>160</v>
      </c>
      <c r="L6460" t="s">
        <v>131</v>
      </c>
      <c r="M6460" t="s">
        <v>144</v>
      </c>
      <c r="N6460" t="s">
        <v>288</v>
      </c>
      <c r="O6460">
        <v>258</v>
      </c>
      <c r="P6460">
        <v>258</v>
      </c>
      <c r="Q6460">
        <v>258</v>
      </c>
      <c r="R6460">
        <v>731</v>
      </c>
      <c r="S6460">
        <v>460</v>
      </c>
      <c r="T6460">
        <v>259</v>
      </c>
      <c r="U6460">
        <v>529</v>
      </c>
      <c r="V6460">
        <v>0</v>
      </c>
      <c r="W6460">
        <v>0</v>
      </c>
      <c r="X6460">
        <v>114</v>
      </c>
      <c r="Y6460">
        <v>375</v>
      </c>
      <c r="Z6460">
        <v>43</v>
      </c>
      <c r="AA6460">
        <v>24</v>
      </c>
      <c r="AB6460">
        <v>2535</v>
      </c>
      <c r="AC6460">
        <v>0</v>
      </c>
      <c r="AD6460">
        <v>5439</v>
      </c>
      <c r="AE6460">
        <v>2697</v>
      </c>
      <c r="AF6460">
        <v>1744</v>
      </c>
      <c r="AG6460">
        <v>2770</v>
      </c>
      <c r="AH6460">
        <v>0</v>
      </c>
      <c r="AI6460">
        <v>0</v>
      </c>
      <c r="AJ6460">
        <v>445</v>
      </c>
      <c r="AK6460">
        <v>1642</v>
      </c>
      <c r="AL6460">
        <v>233</v>
      </c>
      <c r="AM6460">
        <v>94</v>
      </c>
      <c r="AN6460">
        <v>15064</v>
      </c>
      <c r="AO6460">
        <v>0</v>
      </c>
      <c r="AP6460">
        <v>2180</v>
      </c>
      <c r="AQ6460">
        <v>1571</v>
      </c>
      <c r="AR6460">
        <v>1155</v>
      </c>
      <c r="AS6460">
        <v>4642</v>
      </c>
      <c r="AT6460">
        <v>0</v>
      </c>
      <c r="AU6460">
        <v>0</v>
      </c>
      <c r="AV6460">
        <v>408</v>
      </c>
      <c r="AW6460">
        <v>1727</v>
      </c>
      <c r="AX6460">
        <v>252</v>
      </c>
      <c r="AY6460">
        <v>2209</v>
      </c>
      <c r="AZ6460">
        <v>14144</v>
      </c>
      <c r="BA6460">
        <v>227221974</v>
      </c>
      <c r="BB6460">
        <v>129612920</v>
      </c>
      <c r="BC6460">
        <v>75234054</v>
      </c>
      <c r="BD6460">
        <v>128926321</v>
      </c>
      <c r="BE6460">
        <v>0</v>
      </c>
      <c r="BF6460">
        <v>0</v>
      </c>
      <c r="BG6460">
        <v>33919004</v>
      </c>
      <c r="BH6460">
        <v>84895293</v>
      </c>
      <c r="BI6460">
        <v>12751760</v>
      </c>
      <c r="BJ6460">
        <v>7403645</v>
      </c>
      <c r="BK6460">
        <v>699964971</v>
      </c>
      <c r="BL6460">
        <v>27408150</v>
      </c>
      <c r="BM6460">
        <v>22590432</v>
      </c>
      <c r="BN6460">
        <v>15178738</v>
      </c>
      <c r="BO6460">
        <v>52049648</v>
      </c>
      <c r="BP6460">
        <v>0</v>
      </c>
      <c r="BQ6460">
        <v>0</v>
      </c>
      <c r="BR6460">
        <v>6528320</v>
      </c>
      <c r="BS6460">
        <v>26044180</v>
      </c>
      <c r="BT6460">
        <v>4107384</v>
      </c>
      <c r="BU6460">
        <v>26476540</v>
      </c>
      <c r="BV6460">
        <v>180383392</v>
      </c>
      <c r="BW6460">
        <v>189983</v>
      </c>
      <c r="BX6460">
        <v>233975062</v>
      </c>
      <c r="BY6460">
        <v>141271416</v>
      </c>
      <c r="BZ6460">
        <v>84279344</v>
      </c>
      <c r="CA6460">
        <v>173106572</v>
      </c>
      <c r="CB6460">
        <v>0</v>
      </c>
      <c r="CC6460">
        <v>0</v>
      </c>
      <c r="CD6460">
        <v>0</v>
      </c>
      <c r="CE6460">
        <v>28636714</v>
      </c>
      <c r="CF6460">
        <v>87483449</v>
      </c>
      <c r="CG6460">
        <v>0</v>
      </c>
      <c r="CH6460">
        <v>16859144</v>
      </c>
      <c r="CI6460">
        <v>0</v>
      </c>
      <c r="CJ6460">
        <v>0</v>
      </c>
      <c r="CK6460">
        <v>0</v>
      </c>
      <c r="CL6460">
        <v>32521022</v>
      </c>
      <c r="CM6460">
        <v>798322706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20655062</v>
      </c>
      <c r="CT6460">
        <v>10931936</v>
      </c>
      <c r="CU6460">
        <v>6133448</v>
      </c>
      <c r="CV6460">
        <v>7869397</v>
      </c>
      <c r="CW6460">
        <v>0</v>
      </c>
      <c r="CX6460">
        <v>0</v>
      </c>
      <c r="CY6460">
        <v>11810610</v>
      </c>
      <c r="CZ6460">
        <v>23456024</v>
      </c>
      <c r="DA6460">
        <v>0</v>
      </c>
      <c r="DB6460">
        <v>1169180</v>
      </c>
      <c r="DC6460">
        <v>82025657</v>
      </c>
      <c r="DD6460">
        <v>118885</v>
      </c>
      <c r="DE6460">
        <v>101584544</v>
      </c>
      <c r="DF6460">
        <v>5223714</v>
      </c>
      <c r="DG6460">
        <v>82412</v>
      </c>
      <c r="DH6460">
        <v>0</v>
      </c>
      <c r="DI6460">
        <v>0</v>
      </c>
      <c r="DJ6460">
        <v>0</v>
      </c>
      <c r="DK6460">
        <v>0</v>
      </c>
      <c r="DL6460">
        <v>7375231</v>
      </c>
      <c r="DM6460">
        <v>302009435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f>Healthcare_Dataset_20164_20202[[#This Row],[NET_TOT]]+Healthcare_Dataset_20164_20202[[#This Row],[OTH_OP_REV]]-Healthcare_Dataset_20164_20202[[#This Row],[TOT_OP_EXP]]</f>
        <v>-19440002</v>
      </c>
      <c r="EB6460">
        <f>Healthcare_Dataset_20164_20202[[#This Row],[NET_TOT]]+Healthcare_Dataset_20164_20202[[#This Row],[OTH_OP_REV]]</f>
        <v>82144542</v>
      </c>
      <c r="EC6460" s="8">
        <f>IFERROR((Healthcare_Dataset_20164_20202[[#This Row],[Net from Operations]]/Healthcare_Dataset_20164_20202[[#This Row],[Total Operating Revenue]])*100, "0")</f>
        <v>-23.665603978898559</v>
      </c>
      <c r="ED6460">
        <f>Healthcare_Dataset_20164_20202[[#This Row],[Net from Operations]]+Healthcare_Dataset_20164_20202[[#This Row],[NONOP_REV]]</f>
        <v>-19357590</v>
      </c>
      <c r="EE6460" s="8">
        <f>IFERROR((Healthcare_Dataset_20164_20202[[#This Row],[Pre-tax Net Income]]/Healthcare_Dataset_20164_20202[[#This Row],[Total Operating Revenue]])*100, "0")</f>
        <v>-23.565278384533446</v>
      </c>
      <c r="EF6460">
        <f t="shared" si="100"/>
        <v>5.9424063116370807</v>
      </c>
      <c r="EG6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45156358</v>
      </c>
      <c r="EH6460">
        <f t="array" ref="EH6460">SUMPRODUCT(1/COUNTIF(Healthcare_Dataset_20164_20202[FAC_NO],Healthcare_Dataset_20164_20202[FAC_NO]))</f>
        <v>456.99999999998079</v>
      </c>
      <c r="EI6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1" spans="1:139" x14ac:dyDescent="0.35">
      <c r="A6461">
        <v>106190930</v>
      </c>
      <c r="B6461" t="s">
        <v>685</v>
      </c>
      <c r="C6461">
        <v>20202</v>
      </c>
      <c r="D6461">
        <f>YEAR(Healthcare_Dataset_20164_20202[[#This Row],[BEG_DATE]])</f>
        <v>2020</v>
      </c>
      <c r="E6461" t="str">
        <f>RIGHT(Healthcare_Dataset_20164_20202[[#This Row],[YEAR_QTR]],1)</f>
        <v>2</v>
      </c>
      <c r="F6461" s="1">
        <v>43922</v>
      </c>
      <c r="G6461" s="1">
        <v>44012</v>
      </c>
      <c r="H6461" t="s">
        <v>151</v>
      </c>
      <c r="I6461" t="s">
        <v>1070</v>
      </c>
      <c r="J6461">
        <v>927</v>
      </c>
      <c r="K6461" t="s">
        <v>143</v>
      </c>
      <c r="L6461" t="s">
        <v>131</v>
      </c>
      <c r="M6461" t="s">
        <v>144</v>
      </c>
      <c r="N6461" t="s">
        <v>200</v>
      </c>
      <c r="O6461">
        <v>74</v>
      </c>
      <c r="P6461">
        <v>74</v>
      </c>
      <c r="Q6461">
        <v>74</v>
      </c>
      <c r="R6461">
        <v>57</v>
      </c>
      <c r="S6461">
        <v>18</v>
      </c>
      <c r="T6461">
        <v>38</v>
      </c>
      <c r="U6461">
        <v>0</v>
      </c>
      <c r="V6461">
        <v>0</v>
      </c>
      <c r="W6461">
        <v>0</v>
      </c>
      <c r="X6461">
        <v>0</v>
      </c>
      <c r="Y6461">
        <v>261</v>
      </c>
      <c r="Z6461">
        <v>14</v>
      </c>
      <c r="AA6461">
        <v>5</v>
      </c>
      <c r="AB6461">
        <v>393</v>
      </c>
      <c r="AC6461">
        <v>0</v>
      </c>
      <c r="AD6461">
        <v>1249</v>
      </c>
      <c r="AE6461">
        <v>342</v>
      </c>
      <c r="AF6461">
        <v>611</v>
      </c>
      <c r="AG6461">
        <v>0</v>
      </c>
      <c r="AH6461">
        <v>0</v>
      </c>
      <c r="AI6461">
        <v>0</v>
      </c>
      <c r="AJ6461">
        <v>0</v>
      </c>
      <c r="AK6461">
        <v>2838</v>
      </c>
      <c r="AL6461">
        <v>138</v>
      </c>
      <c r="AM6461">
        <v>101</v>
      </c>
      <c r="AN6461">
        <v>5279</v>
      </c>
      <c r="AO6461">
        <v>0</v>
      </c>
      <c r="AP6461">
        <v>257</v>
      </c>
      <c r="AQ6461">
        <v>113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3342</v>
      </c>
      <c r="AX6461">
        <v>0</v>
      </c>
      <c r="AY6461">
        <v>422</v>
      </c>
      <c r="AZ6461">
        <v>4134</v>
      </c>
      <c r="BA6461">
        <v>6862086</v>
      </c>
      <c r="BB6461">
        <v>2053930</v>
      </c>
      <c r="BC6461">
        <v>3132754</v>
      </c>
      <c r="BD6461">
        <v>0</v>
      </c>
      <c r="BE6461">
        <v>0</v>
      </c>
      <c r="BF6461">
        <v>0</v>
      </c>
      <c r="BG6461">
        <v>0</v>
      </c>
      <c r="BH6461">
        <v>14696399</v>
      </c>
      <c r="BI6461">
        <v>2794455</v>
      </c>
      <c r="BJ6461">
        <v>1413878</v>
      </c>
      <c r="BK6461">
        <v>30953502</v>
      </c>
      <c r="BL6461">
        <v>220475</v>
      </c>
      <c r="BM6461">
        <v>69108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2764712</v>
      </c>
      <c r="BT6461">
        <v>0</v>
      </c>
      <c r="BU6461">
        <v>30570</v>
      </c>
      <c r="BV6461">
        <v>3084865</v>
      </c>
      <c r="BW6461">
        <v>-537550</v>
      </c>
      <c r="BX6461">
        <v>5056735</v>
      </c>
      <c r="BY6461">
        <v>2398478</v>
      </c>
      <c r="BZ6461">
        <v>2645597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7119287</v>
      </c>
      <c r="CG6461">
        <v>0</v>
      </c>
      <c r="CH6461">
        <v>1589039</v>
      </c>
      <c r="CI6461">
        <v>0</v>
      </c>
      <c r="CJ6461">
        <v>2794455</v>
      </c>
      <c r="CK6461">
        <v>-2794455</v>
      </c>
      <c r="CL6461">
        <v>-133170</v>
      </c>
      <c r="CM6461">
        <v>18138416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2112474</v>
      </c>
      <c r="CT6461">
        <v>-287221</v>
      </c>
      <c r="CU6461">
        <v>507993</v>
      </c>
      <c r="CV6461">
        <v>0</v>
      </c>
      <c r="CW6461">
        <v>0</v>
      </c>
      <c r="CX6461">
        <v>0</v>
      </c>
      <c r="CY6461">
        <v>0</v>
      </c>
      <c r="CZ6461">
        <v>10784159</v>
      </c>
      <c r="DA6461">
        <v>2794455</v>
      </c>
      <c r="DB6461">
        <v>-11909</v>
      </c>
      <c r="DC6461">
        <v>15899951</v>
      </c>
      <c r="DD6461">
        <v>1386162</v>
      </c>
      <c r="DE6461">
        <v>22311927</v>
      </c>
      <c r="DF6461">
        <v>0</v>
      </c>
      <c r="DG6461">
        <v>511538</v>
      </c>
      <c r="DH6461">
        <v>0</v>
      </c>
      <c r="DI6461">
        <v>0</v>
      </c>
      <c r="DJ6461">
        <v>0</v>
      </c>
      <c r="DK6461">
        <v>0</v>
      </c>
      <c r="DL6461">
        <v>4260</v>
      </c>
      <c r="DM6461">
        <v>9111122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f>Healthcare_Dataset_20164_20202[[#This Row],[NET_TOT]]+Healthcare_Dataset_20164_20202[[#This Row],[OTH_OP_REV]]-Healthcare_Dataset_20164_20202[[#This Row],[TOT_OP_EXP]]</f>
        <v>-5025814</v>
      </c>
      <c r="EB6461">
        <f>Healthcare_Dataset_20164_20202[[#This Row],[NET_TOT]]+Healthcare_Dataset_20164_20202[[#This Row],[OTH_OP_REV]]</f>
        <v>17286113</v>
      </c>
      <c r="EC6461" s="8">
        <f>IFERROR((Healthcare_Dataset_20164_20202[[#This Row],[Net from Operations]]/Healthcare_Dataset_20164_20202[[#This Row],[Total Operating Revenue]])*100, "0")</f>
        <v>-29.07428639393946</v>
      </c>
      <c r="ED6461">
        <f>Healthcare_Dataset_20164_20202[[#This Row],[Net from Operations]]+Healthcare_Dataset_20164_20202[[#This Row],[NONOP_REV]]</f>
        <v>-4514276</v>
      </c>
      <c r="EE6461" s="8">
        <f>IFERROR((Healthcare_Dataset_20164_20202[[#This Row],[Pre-tax Net Income]]/Healthcare_Dataset_20164_20202[[#This Row],[Total Operating Revenue]])*100, "0")</f>
        <v>-26.115043908367369</v>
      </c>
      <c r="EF6461">
        <f t="shared" si="100"/>
        <v>13.432569974554708</v>
      </c>
      <c r="EG6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62442471</v>
      </c>
      <c r="EH6461">
        <f t="array" ref="EH6461">SUMPRODUCT(1/COUNTIF(Healthcare_Dataset_20164_20202[FAC_NO],Healthcare_Dataset_20164_20202[FAC_NO]))</f>
        <v>456.99999999998079</v>
      </c>
      <c r="EI6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2" spans="1:139" x14ac:dyDescent="0.35">
      <c r="A6462">
        <v>106454068</v>
      </c>
      <c r="B6462" t="s">
        <v>906</v>
      </c>
      <c r="C6462">
        <v>20202</v>
      </c>
      <c r="D6462">
        <f>YEAR(Healthcare_Dataset_20164_20202[[#This Row],[BEG_DATE]])</f>
        <v>2020</v>
      </c>
      <c r="E6462" t="str">
        <f>RIGHT(Healthcare_Dataset_20164_20202[[#This Row],[YEAR_QTR]],1)</f>
        <v>2</v>
      </c>
      <c r="F6462" s="1">
        <v>43922</v>
      </c>
      <c r="G6462" s="1">
        <v>44012</v>
      </c>
      <c r="H6462" t="s">
        <v>558</v>
      </c>
      <c r="I6462" t="s">
        <v>1062</v>
      </c>
      <c r="J6462">
        <v>209</v>
      </c>
      <c r="K6462" t="s">
        <v>160</v>
      </c>
      <c r="L6462" t="s">
        <v>214</v>
      </c>
      <c r="M6462" t="s">
        <v>144</v>
      </c>
      <c r="N6462" t="s">
        <v>578</v>
      </c>
      <c r="O6462">
        <v>16</v>
      </c>
      <c r="P6462">
        <v>16</v>
      </c>
      <c r="Q6462">
        <v>16</v>
      </c>
      <c r="R6462">
        <v>0</v>
      </c>
      <c r="S6462">
        <v>0</v>
      </c>
      <c r="T6462">
        <v>0</v>
      </c>
      <c r="U6462">
        <v>0</v>
      </c>
      <c r="V6462">
        <v>87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87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1313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1313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123422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123422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123422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1234220</v>
      </c>
      <c r="DD6462">
        <v>0</v>
      </c>
      <c r="DE6462">
        <v>1168343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49775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f>Healthcare_Dataset_20164_20202[[#This Row],[NET_TOT]]+Healthcare_Dataset_20164_20202[[#This Row],[OTH_OP_REV]]-Healthcare_Dataset_20164_20202[[#This Row],[TOT_OP_EXP]]</f>
        <v>65877</v>
      </c>
      <c r="EB6462">
        <f>Healthcare_Dataset_20164_20202[[#This Row],[NET_TOT]]+Healthcare_Dataset_20164_20202[[#This Row],[OTH_OP_REV]]</f>
        <v>1234220</v>
      </c>
      <c r="EC6462" s="8">
        <f>IFERROR((Healthcare_Dataset_20164_20202[[#This Row],[Net from Operations]]/Healthcare_Dataset_20164_20202[[#This Row],[Total Operating Revenue]])*100, "0")</f>
        <v>5.3375411190873585</v>
      </c>
      <c r="ED6462">
        <f>Healthcare_Dataset_20164_20202[[#This Row],[Net from Operations]]+Healthcare_Dataset_20164_20202[[#This Row],[NONOP_REV]]</f>
        <v>65877</v>
      </c>
      <c r="EE6462" s="8">
        <f>IFERROR((Healthcare_Dataset_20164_20202[[#This Row],[Pre-tax Net Income]]/Healthcare_Dataset_20164_20202[[#This Row],[Total Operating Revenue]])*100, "0")</f>
        <v>5.3375411190873585</v>
      </c>
      <c r="EF6462">
        <f t="shared" si="100"/>
        <v>15.091954022988507</v>
      </c>
      <c r="EG6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63676691</v>
      </c>
      <c r="EH6462">
        <f t="array" ref="EH6462">SUMPRODUCT(1/COUNTIF(Healthcare_Dataset_20164_20202[FAC_NO],Healthcare_Dataset_20164_20202[FAC_NO]))</f>
        <v>456.99999999998079</v>
      </c>
      <c r="EI6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3" spans="1:139" x14ac:dyDescent="0.35">
      <c r="A6463">
        <v>106524017</v>
      </c>
      <c r="B6463" t="s">
        <v>1106</v>
      </c>
      <c r="C6463">
        <v>20202</v>
      </c>
      <c r="D6463">
        <f>YEAR(Healthcare_Dataset_20164_20202[[#This Row],[BEG_DATE]])</f>
        <v>2020</v>
      </c>
      <c r="E6463" t="str">
        <f>RIGHT(Healthcare_Dataset_20164_20202[[#This Row],[YEAR_QTR]],1)</f>
        <v>2</v>
      </c>
      <c r="F6463" s="1">
        <v>43922</v>
      </c>
      <c r="G6463" s="1">
        <v>44012</v>
      </c>
      <c r="H6463" t="s">
        <v>781</v>
      </c>
      <c r="I6463" t="s">
        <v>1062</v>
      </c>
      <c r="J6463">
        <v>211</v>
      </c>
      <c r="K6463" t="s">
        <v>160</v>
      </c>
      <c r="L6463" t="s">
        <v>214</v>
      </c>
      <c r="M6463" t="s">
        <v>144</v>
      </c>
      <c r="N6463" t="s">
        <v>782</v>
      </c>
      <c r="O6463">
        <v>16</v>
      </c>
      <c r="P6463">
        <v>16</v>
      </c>
      <c r="Q6463">
        <v>16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127</v>
      </c>
      <c r="AB6463">
        <v>127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1204</v>
      </c>
      <c r="AN6463">
        <v>1204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1208560</v>
      </c>
      <c r="BK6463">
        <v>120856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1208560</v>
      </c>
      <c r="DC6463">
        <v>1208560</v>
      </c>
      <c r="DD6463">
        <v>0</v>
      </c>
      <c r="DE6463">
        <v>1054644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69877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f>Healthcare_Dataset_20164_20202[[#This Row],[NET_TOT]]+Healthcare_Dataset_20164_20202[[#This Row],[OTH_OP_REV]]-Healthcare_Dataset_20164_20202[[#This Row],[TOT_OP_EXP]]</f>
        <v>153916</v>
      </c>
      <c r="EB6463">
        <f>Healthcare_Dataset_20164_20202[[#This Row],[NET_TOT]]+Healthcare_Dataset_20164_20202[[#This Row],[OTH_OP_REV]]</f>
        <v>1208560</v>
      </c>
      <c r="EC6463" s="8">
        <f>IFERROR((Healthcare_Dataset_20164_20202[[#This Row],[Net from Operations]]/Healthcare_Dataset_20164_20202[[#This Row],[Total Operating Revenue]])*100, "0")</f>
        <v>12.735486860395842</v>
      </c>
      <c r="ED6463">
        <f>Healthcare_Dataset_20164_20202[[#This Row],[Net from Operations]]+Healthcare_Dataset_20164_20202[[#This Row],[NONOP_REV]]</f>
        <v>153916</v>
      </c>
      <c r="EE6463" s="8">
        <f>IFERROR((Healthcare_Dataset_20164_20202[[#This Row],[Pre-tax Net Income]]/Healthcare_Dataset_20164_20202[[#This Row],[Total Operating Revenue]])*100, "0")</f>
        <v>12.735486860395842</v>
      </c>
      <c r="EF6463">
        <f t="shared" si="100"/>
        <v>9.4803149606299204</v>
      </c>
      <c r="EG6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64885251</v>
      </c>
      <c r="EH6463">
        <f t="array" ref="EH6463">SUMPRODUCT(1/COUNTIF(Healthcare_Dataset_20164_20202[FAC_NO],Healthcare_Dataset_20164_20202[FAC_NO]))</f>
        <v>456.99999999998079</v>
      </c>
      <c r="EI6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4" spans="1:139" x14ac:dyDescent="0.35">
      <c r="A6464">
        <v>106150782</v>
      </c>
      <c r="B6464" t="s">
        <v>690</v>
      </c>
      <c r="C6464">
        <v>20202</v>
      </c>
      <c r="D6464">
        <f>YEAR(Healthcare_Dataset_20164_20202[[#This Row],[BEG_DATE]])</f>
        <v>2020</v>
      </c>
      <c r="E6464" t="str">
        <f>RIGHT(Healthcare_Dataset_20164_20202[[#This Row],[YEAR_QTR]],1)</f>
        <v>2</v>
      </c>
      <c r="F6464" s="1">
        <v>43922</v>
      </c>
      <c r="G6464" s="1">
        <v>44012</v>
      </c>
      <c r="H6464" t="s">
        <v>129</v>
      </c>
      <c r="I6464" t="s">
        <v>1064</v>
      </c>
      <c r="J6464">
        <v>621</v>
      </c>
      <c r="K6464" t="s">
        <v>148</v>
      </c>
      <c r="L6464" t="s">
        <v>131</v>
      </c>
      <c r="M6464" t="s">
        <v>132</v>
      </c>
      <c r="N6464" t="s">
        <v>691</v>
      </c>
      <c r="O6464">
        <v>150</v>
      </c>
      <c r="P6464">
        <v>150</v>
      </c>
      <c r="Q6464">
        <v>73</v>
      </c>
      <c r="R6464">
        <v>159</v>
      </c>
      <c r="S6464">
        <v>0</v>
      </c>
      <c r="T6464">
        <v>94</v>
      </c>
      <c r="U6464">
        <v>23</v>
      </c>
      <c r="V6464">
        <v>0</v>
      </c>
      <c r="W6464">
        <v>0</v>
      </c>
      <c r="X6464">
        <v>85</v>
      </c>
      <c r="Y6464">
        <v>3</v>
      </c>
      <c r="Z6464">
        <v>4</v>
      </c>
      <c r="AA6464">
        <v>20</v>
      </c>
      <c r="AB6464">
        <v>388</v>
      </c>
      <c r="AC6464">
        <v>0</v>
      </c>
      <c r="AD6464">
        <v>638</v>
      </c>
      <c r="AE6464">
        <v>0</v>
      </c>
      <c r="AF6464">
        <v>281</v>
      </c>
      <c r="AG6464">
        <v>65</v>
      </c>
      <c r="AH6464">
        <v>0</v>
      </c>
      <c r="AI6464">
        <v>0</v>
      </c>
      <c r="AJ6464">
        <v>277</v>
      </c>
      <c r="AK6464">
        <v>11</v>
      </c>
      <c r="AL6464">
        <v>12</v>
      </c>
      <c r="AM6464">
        <v>49</v>
      </c>
      <c r="AN6464">
        <v>1333</v>
      </c>
      <c r="AO6464">
        <v>0</v>
      </c>
      <c r="AP6464">
        <v>5957</v>
      </c>
      <c r="AQ6464">
        <v>0</v>
      </c>
      <c r="AR6464">
        <v>3012</v>
      </c>
      <c r="AS6464">
        <v>685</v>
      </c>
      <c r="AT6464">
        <v>0</v>
      </c>
      <c r="AU6464">
        <v>0</v>
      </c>
      <c r="AV6464">
        <v>6706</v>
      </c>
      <c r="AW6464">
        <v>215</v>
      </c>
      <c r="AX6464">
        <v>396</v>
      </c>
      <c r="AY6464">
        <v>889</v>
      </c>
      <c r="AZ6464">
        <v>17860</v>
      </c>
      <c r="BA6464">
        <v>7835878</v>
      </c>
      <c r="BB6464">
        <v>0</v>
      </c>
      <c r="BC6464">
        <v>6644905</v>
      </c>
      <c r="BD6464">
        <v>246526</v>
      </c>
      <c r="BE6464">
        <v>0</v>
      </c>
      <c r="BF6464">
        <v>0</v>
      </c>
      <c r="BG6464">
        <v>4241539</v>
      </c>
      <c r="BH6464">
        <v>144670</v>
      </c>
      <c r="BI6464">
        <v>12965</v>
      </c>
      <c r="BJ6464">
        <v>450682</v>
      </c>
      <c r="BK6464">
        <v>19577165</v>
      </c>
      <c r="BL6464">
        <v>13089380</v>
      </c>
      <c r="BM6464">
        <v>0</v>
      </c>
      <c r="BN6464">
        <v>9039480</v>
      </c>
      <c r="BO6464">
        <v>1121622</v>
      </c>
      <c r="BP6464">
        <v>0</v>
      </c>
      <c r="BQ6464">
        <v>0</v>
      </c>
      <c r="BR6464">
        <v>15641079</v>
      </c>
      <c r="BS6464">
        <v>303621</v>
      </c>
      <c r="BT6464">
        <v>192846</v>
      </c>
      <c r="BU6464">
        <v>722491</v>
      </c>
      <c r="BV6464">
        <v>40110519</v>
      </c>
      <c r="BW6464">
        <v>630252</v>
      </c>
      <c r="BX6464">
        <v>13233820</v>
      </c>
      <c r="BY6464">
        <v>0</v>
      </c>
      <c r="BZ6464">
        <v>8155245</v>
      </c>
      <c r="CA6464">
        <v>1994992</v>
      </c>
      <c r="CB6464">
        <v>0</v>
      </c>
      <c r="CC6464">
        <v>0</v>
      </c>
      <c r="CD6464">
        <v>0</v>
      </c>
      <c r="CE6464">
        <v>8762759</v>
      </c>
      <c r="CF6464">
        <v>0</v>
      </c>
      <c r="CG6464">
        <v>0</v>
      </c>
      <c r="CH6464">
        <v>38268</v>
      </c>
      <c r="CI6464">
        <v>-3361</v>
      </c>
      <c r="CJ6464">
        <v>0</v>
      </c>
      <c r="CK6464">
        <v>0</v>
      </c>
      <c r="CL6464">
        <v>349114</v>
      </c>
      <c r="CM6464">
        <v>33161089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7691438</v>
      </c>
      <c r="CT6464">
        <v>0</v>
      </c>
      <c r="CU6464">
        <v>7529141</v>
      </c>
      <c r="CV6464">
        <v>-626844</v>
      </c>
      <c r="CW6464">
        <v>0</v>
      </c>
      <c r="CX6464">
        <v>0</v>
      </c>
      <c r="CY6464">
        <v>11119859</v>
      </c>
      <c r="CZ6464">
        <v>448290</v>
      </c>
      <c r="DA6464">
        <v>170904</v>
      </c>
      <c r="DB6464">
        <v>193807</v>
      </c>
      <c r="DC6464">
        <v>26526595</v>
      </c>
      <c r="DD6464">
        <v>493848</v>
      </c>
      <c r="DE6464">
        <v>32695176</v>
      </c>
      <c r="DF6464">
        <v>0</v>
      </c>
      <c r="DG6464">
        <v>530456</v>
      </c>
      <c r="DH6464">
        <v>0</v>
      </c>
      <c r="DI6464">
        <v>0</v>
      </c>
      <c r="DJ6464">
        <v>0</v>
      </c>
      <c r="DK6464">
        <v>0</v>
      </c>
      <c r="DL6464">
        <v>796348</v>
      </c>
      <c r="DM6464">
        <v>78571374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f>Healthcare_Dataset_20164_20202[[#This Row],[NET_TOT]]+Healthcare_Dataset_20164_20202[[#This Row],[OTH_OP_REV]]-Healthcare_Dataset_20164_20202[[#This Row],[TOT_OP_EXP]]</f>
        <v>-5674733</v>
      </c>
      <c r="EB6464">
        <f>Healthcare_Dataset_20164_20202[[#This Row],[NET_TOT]]+Healthcare_Dataset_20164_20202[[#This Row],[OTH_OP_REV]]</f>
        <v>27020443</v>
      </c>
      <c r="EC6464" s="8">
        <f>IFERROR((Healthcare_Dataset_20164_20202[[#This Row],[Net from Operations]]/Healthcare_Dataset_20164_20202[[#This Row],[Total Operating Revenue]])*100, "0")</f>
        <v>-21.001628285665042</v>
      </c>
      <c r="ED6464">
        <f>Healthcare_Dataset_20164_20202[[#This Row],[Net from Operations]]+Healthcare_Dataset_20164_20202[[#This Row],[NONOP_REV]]</f>
        <v>-5144277</v>
      </c>
      <c r="EE6464" s="8">
        <f>IFERROR((Healthcare_Dataset_20164_20202[[#This Row],[Pre-tax Net Income]]/Healthcare_Dataset_20164_20202[[#This Row],[Total Operating Revenue]])*100, "0")</f>
        <v>-19.038462840894208</v>
      </c>
      <c r="EF6464">
        <f t="shared" si="100"/>
        <v>3.4355670103092781</v>
      </c>
      <c r="EG6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91905694</v>
      </c>
      <c r="EH6464">
        <f t="array" ref="EH6464">SUMPRODUCT(1/COUNTIF(Healthcare_Dataset_20164_20202[FAC_NO],Healthcare_Dataset_20164_20202[FAC_NO]))</f>
        <v>456.99999999998079</v>
      </c>
      <c r="EI6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5" spans="1:139" x14ac:dyDescent="0.35">
      <c r="A6465">
        <v>106331312</v>
      </c>
      <c r="B6465" t="s">
        <v>692</v>
      </c>
      <c r="C6465">
        <v>20202</v>
      </c>
      <c r="D6465">
        <f>YEAR(Healthcare_Dataset_20164_20202[[#This Row],[BEG_DATE]])</f>
        <v>2020</v>
      </c>
      <c r="E6465" t="str">
        <f>RIGHT(Healthcare_Dataset_20164_20202[[#This Row],[YEAR_QTR]],1)</f>
        <v>2</v>
      </c>
      <c r="F6465" s="1">
        <v>43922</v>
      </c>
      <c r="G6465" s="1">
        <v>44012</v>
      </c>
      <c r="H6465" t="s">
        <v>279</v>
      </c>
      <c r="I6465" t="s">
        <v>1067</v>
      </c>
      <c r="J6465">
        <v>1111</v>
      </c>
      <c r="K6465" t="s">
        <v>152</v>
      </c>
      <c r="L6465" t="s">
        <v>131</v>
      </c>
      <c r="M6465" t="s">
        <v>144</v>
      </c>
      <c r="N6465" t="s">
        <v>444</v>
      </c>
      <c r="O6465">
        <v>478</v>
      </c>
      <c r="P6465">
        <v>478</v>
      </c>
      <c r="Q6465">
        <v>478</v>
      </c>
      <c r="R6465">
        <v>840</v>
      </c>
      <c r="S6465">
        <v>1042</v>
      </c>
      <c r="T6465">
        <v>552</v>
      </c>
      <c r="U6465">
        <v>1469</v>
      </c>
      <c r="V6465">
        <v>0</v>
      </c>
      <c r="W6465">
        <v>0</v>
      </c>
      <c r="X6465">
        <v>133</v>
      </c>
      <c r="Y6465">
        <v>860</v>
      </c>
      <c r="Z6465">
        <v>63</v>
      </c>
      <c r="AA6465">
        <v>48</v>
      </c>
      <c r="AB6465">
        <v>5007</v>
      </c>
      <c r="AC6465">
        <v>0</v>
      </c>
      <c r="AD6465">
        <v>5900</v>
      </c>
      <c r="AE6465">
        <v>5933</v>
      </c>
      <c r="AF6465">
        <v>3355</v>
      </c>
      <c r="AG6465">
        <v>6640</v>
      </c>
      <c r="AH6465">
        <v>0</v>
      </c>
      <c r="AI6465">
        <v>0</v>
      </c>
      <c r="AJ6465">
        <v>616</v>
      </c>
      <c r="AK6465">
        <v>3308</v>
      </c>
      <c r="AL6465">
        <v>484</v>
      </c>
      <c r="AM6465">
        <v>50</v>
      </c>
      <c r="AN6465">
        <v>26286</v>
      </c>
      <c r="AO6465">
        <v>0</v>
      </c>
      <c r="AP6465">
        <v>2420</v>
      </c>
      <c r="AQ6465">
        <v>3601</v>
      </c>
      <c r="AR6465">
        <v>1499</v>
      </c>
      <c r="AS6465">
        <v>7587</v>
      </c>
      <c r="AT6465">
        <v>0</v>
      </c>
      <c r="AU6465">
        <v>0</v>
      </c>
      <c r="AV6465">
        <v>784</v>
      </c>
      <c r="AW6465">
        <v>3793</v>
      </c>
      <c r="AX6465">
        <v>219</v>
      </c>
      <c r="AY6465">
        <v>2053</v>
      </c>
      <c r="AZ6465">
        <v>21956</v>
      </c>
      <c r="BA6465">
        <v>190992153</v>
      </c>
      <c r="BB6465">
        <v>255128661</v>
      </c>
      <c r="BC6465">
        <v>92053100</v>
      </c>
      <c r="BD6465">
        <v>210419329</v>
      </c>
      <c r="BE6465">
        <v>0</v>
      </c>
      <c r="BF6465">
        <v>0</v>
      </c>
      <c r="BG6465">
        <v>25766327</v>
      </c>
      <c r="BH6465">
        <v>118368696</v>
      </c>
      <c r="BI6465">
        <v>14784083</v>
      </c>
      <c r="BJ6465">
        <v>616548</v>
      </c>
      <c r="BK6465">
        <v>908128897</v>
      </c>
      <c r="BL6465">
        <v>36068067</v>
      </c>
      <c r="BM6465">
        <v>73387965</v>
      </c>
      <c r="BN6465">
        <v>14158299</v>
      </c>
      <c r="BO6465">
        <v>87873415</v>
      </c>
      <c r="BP6465">
        <v>0</v>
      </c>
      <c r="BQ6465">
        <v>0</v>
      </c>
      <c r="BR6465">
        <v>13590693</v>
      </c>
      <c r="BS6465">
        <v>72412208</v>
      </c>
      <c r="BT6465">
        <v>4216027</v>
      </c>
      <c r="BU6465">
        <v>21223296</v>
      </c>
      <c r="BV6465">
        <v>322929970</v>
      </c>
      <c r="BW6465">
        <v>0</v>
      </c>
      <c r="BX6465">
        <v>191320216</v>
      </c>
      <c r="BY6465">
        <v>310415656</v>
      </c>
      <c r="BZ6465">
        <v>96864568</v>
      </c>
      <c r="CA6465">
        <v>294311893</v>
      </c>
      <c r="CB6465">
        <v>0</v>
      </c>
      <c r="CC6465">
        <v>0</v>
      </c>
      <c r="CD6465">
        <v>0</v>
      </c>
      <c r="CE6465">
        <v>33168071</v>
      </c>
      <c r="CF6465">
        <v>148653598</v>
      </c>
      <c r="CG6465">
        <v>0</v>
      </c>
      <c r="CH6465">
        <v>18948066</v>
      </c>
      <c r="CI6465">
        <v>0</v>
      </c>
      <c r="CJ6465">
        <v>0</v>
      </c>
      <c r="CK6465">
        <v>0</v>
      </c>
      <c r="CL6465">
        <v>20738757</v>
      </c>
      <c r="CM6465">
        <v>1114420825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35740004</v>
      </c>
      <c r="CT6465">
        <v>18100970</v>
      </c>
      <c r="CU6465">
        <v>9346831</v>
      </c>
      <c r="CV6465">
        <v>3980851</v>
      </c>
      <c r="CW6465">
        <v>0</v>
      </c>
      <c r="CX6465">
        <v>0</v>
      </c>
      <c r="CY6465">
        <v>6188949</v>
      </c>
      <c r="CZ6465">
        <v>42127306</v>
      </c>
      <c r="DA6465">
        <v>52044</v>
      </c>
      <c r="DB6465">
        <v>1101087</v>
      </c>
      <c r="DC6465">
        <v>116638042</v>
      </c>
      <c r="DD6465">
        <v>288328</v>
      </c>
      <c r="DE6465">
        <v>101102581</v>
      </c>
      <c r="DF6465">
        <v>7175030</v>
      </c>
      <c r="DG6465">
        <v>10649541</v>
      </c>
      <c r="DH6465">
        <v>0</v>
      </c>
      <c r="DI6465">
        <v>0</v>
      </c>
      <c r="DJ6465">
        <v>0</v>
      </c>
      <c r="DK6465">
        <v>0</v>
      </c>
      <c r="DL6465">
        <v>9041537</v>
      </c>
      <c r="DM6465">
        <v>427250638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f>Healthcare_Dataset_20164_20202[[#This Row],[NET_TOT]]+Healthcare_Dataset_20164_20202[[#This Row],[OTH_OP_REV]]-Healthcare_Dataset_20164_20202[[#This Row],[TOT_OP_EXP]]</f>
        <v>15823789</v>
      </c>
      <c r="EB6465">
        <f>Healthcare_Dataset_20164_20202[[#This Row],[NET_TOT]]+Healthcare_Dataset_20164_20202[[#This Row],[OTH_OP_REV]]</f>
        <v>116926370</v>
      </c>
      <c r="EC6465" s="8">
        <f>IFERROR((Healthcare_Dataset_20164_20202[[#This Row],[Net from Operations]]/Healthcare_Dataset_20164_20202[[#This Row],[Total Operating Revenue]])*100, "0")</f>
        <v>13.533122596724759</v>
      </c>
      <c r="ED6465">
        <f>Healthcare_Dataset_20164_20202[[#This Row],[Net from Operations]]+Healthcare_Dataset_20164_20202[[#This Row],[NONOP_REV]]</f>
        <v>26473330</v>
      </c>
      <c r="EE6465" s="8">
        <f>IFERROR((Healthcare_Dataset_20164_20202[[#This Row],[Pre-tax Net Income]]/Healthcare_Dataset_20164_20202[[#This Row],[Total Operating Revenue]])*100, "0")</f>
        <v>22.641026143204478</v>
      </c>
      <c r="EF6465">
        <f t="shared" si="100"/>
        <v>5.2498502097064108</v>
      </c>
      <c r="EG6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08832064</v>
      </c>
      <c r="EH6465">
        <f t="array" ref="EH6465">SUMPRODUCT(1/COUNTIF(Healthcare_Dataset_20164_20202[FAC_NO],Healthcare_Dataset_20164_20202[FAC_NO]))</f>
        <v>456.99999999998079</v>
      </c>
      <c r="EI6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6" spans="1:139" x14ac:dyDescent="0.35">
      <c r="A6466">
        <v>106334487</v>
      </c>
      <c r="B6466" t="s">
        <v>693</v>
      </c>
      <c r="C6466">
        <v>20202</v>
      </c>
      <c r="D6466">
        <f>YEAR(Healthcare_Dataset_20164_20202[[#This Row],[BEG_DATE]])</f>
        <v>2020</v>
      </c>
      <c r="E6466" t="str">
        <f>RIGHT(Healthcare_Dataset_20164_20202[[#This Row],[YEAR_QTR]],1)</f>
        <v>2</v>
      </c>
      <c r="F6466" s="1">
        <v>43922</v>
      </c>
      <c r="G6466" s="1">
        <v>44012</v>
      </c>
      <c r="H6466" t="s">
        <v>279</v>
      </c>
      <c r="I6466" t="s">
        <v>1067</v>
      </c>
      <c r="J6466">
        <v>1109</v>
      </c>
      <c r="K6466" t="s">
        <v>171</v>
      </c>
      <c r="L6466" t="s">
        <v>131</v>
      </c>
      <c r="M6466" t="s">
        <v>172</v>
      </c>
      <c r="N6466" t="s">
        <v>434</v>
      </c>
      <c r="O6466">
        <v>439</v>
      </c>
      <c r="P6466">
        <v>372</v>
      </c>
      <c r="Q6466">
        <v>320</v>
      </c>
      <c r="R6466">
        <v>521</v>
      </c>
      <c r="S6466">
        <v>485</v>
      </c>
      <c r="T6466">
        <v>722</v>
      </c>
      <c r="U6466">
        <v>1334</v>
      </c>
      <c r="V6466">
        <v>33</v>
      </c>
      <c r="W6466">
        <v>0</v>
      </c>
      <c r="X6466">
        <v>946</v>
      </c>
      <c r="Y6466">
        <v>157</v>
      </c>
      <c r="Z6466">
        <v>0</v>
      </c>
      <c r="AA6466">
        <v>203</v>
      </c>
      <c r="AB6466">
        <v>4401</v>
      </c>
      <c r="AC6466">
        <v>0</v>
      </c>
      <c r="AD6466">
        <v>3777</v>
      </c>
      <c r="AE6466">
        <v>3320</v>
      </c>
      <c r="AF6466">
        <v>3749</v>
      </c>
      <c r="AG6466">
        <v>5564</v>
      </c>
      <c r="AH6466">
        <v>151</v>
      </c>
      <c r="AI6466">
        <v>0</v>
      </c>
      <c r="AJ6466">
        <v>7908</v>
      </c>
      <c r="AK6466">
        <v>684</v>
      </c>
      <c r="AL6466">
        <v>0</v>
      </c>
      <c r="AM6466">
        <v>993</v>
      </c>
      <c r="AN6466">
        <v>26146</v>
      </c>
      <c r="AO6466">
        <v>0</v>
      </c>
      <c r="AP6466">
        <v>1520</v>
      </c>
      <c r="AQ6466">
        <v>1394</v>
      </c>
      <c r="AR6466">
        <v>6139</v>
      </c>
      <c r="AS6466">
        <v>10199</v>
      </c>
      <c r="AT6466">
        <v>364</v>
      </c>
      <c r="AU6466">
        <v>0</v>
      </c>
      <c r="AV6466">
        <v>3039</v>
      </c>
      <c r="AW6466">
        <v>970</v>
      </c>
      <c r="AX6466">
        <v>0</v>
      </c>
      <c r="AY6466">
        <v>2086</v>
      </c>
      <c r="AZ6466">
        <v>25711</v>
      </c>
      <c r="BA6466">
        <v>38838976</v>
      </c>
      <c r="BB6466">
        <v>44387155</v>
      </c>
      <c r="BC6466">
        <v>51978567</v>
      </c>
      <c r="BD6466">
        <v>76817573</v>
      </c>
      <c r="BE6466">
        <v>2277733</v>
      </c>
      <c r="BF6466">
        <v>0</v>
      </c>
      <c r="BG6466">
        <v>60717958</v>
      </c>
      <c r="BH6466">
        <v>11895735</v>
      </c>
      <c r="BI6466">
        <v>0</v>
      </c>
      <c r="BJ6466">
        <v>6140790</v>
      </c>
      <c r="BK6466">
        <v>293054487</v>
      </c>
      <c r="BL6466">
        <v>11451217</v>
      </c>
      <c r="BM6466">
        <v>8556620</v>
      </c>
      <c r="BN6466">
        <v>23919810</v>
      </c>
      <c r="BO6466">
        <v>50692295</v>
      </c>
      <c r="BP6466">
        <v>2543777</v>
      </c>
      <c r="BQ6466">
        <v>0</v>
      </c>
      <c r="BR6466">
        <v>10970659</v>
      </c>
      <c r="BS6466">
        <v>5562572</v>
      </c>
      <c r="BT6466">
        <v>0</v>
      </c>
      <c r="BU6466">
        <v>7469604</v>
      </c>
      <c r="BV6466">
        <v>121166554</v>
      </c>
      <c r="BW6466">
        <v>10044035</v>
      </c>
      <c r="BX6466">
        <v>40315315</v>
      </c>
      <c r="BY6466">
        <v>44363644</v>
      </c>
      <c r="BZ6466">
        <v>51138991</v>
      </c>
      <c r="CA6466">
        <v>61612521</v>
      </c>
      <c r="CB6466">
        <v>-15804039</v>
      </c>
      <c r="CC6466">
        <v>4821510</v>
      </c>
      <c r="CD6466">
        <v>0</v>
      </c>
      <c r="CE6466">
        <v>58098463</v>
      </c>
      <c r="CF6466">
        <v>8735988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263326428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9974878</v>
      </c>
      <c r="CT6466">
        <v>8580131</v>
      </c>
      <c r="CU6466">
        <v>40563425</v>
      </c>
      <c r="CV6466">
        <v>65897347</v>
      </c>
      <c r="CW6466">
        <v>0</v>
      </c>
      <c r="CX6466">
        <v>0</v>
      </c>
      <c r="CY6466">
        <v>13590154</v>
      </c>
      <c r="CZ6466">
        <v>8722319</v>
      </c>
      <c r="DA6466">
        <v>0</v>
      </c>
      <c r="DB6466">
        <v>3566359</v>
      </c>
      <c r="DC6466">
        <v>150894613</v>
      </c>
      <c r="DD6466">
        <v>21943797</v>
      </c>
      <c r="DE6466">
        <v>162159589</v>
      </c>
      <c r="DF6466">
        <v>0</v>
      </c>
      <c r="DG6466">
        <v>10440049</v>
      </c>
      <c r="DH6466">
        <v>0</v>
      </c>
      <c r="DI6466">
        <v>0</v>
      </c>
      <c r="DJ6466">
        <v>0</v>
      </c>
      <c r="DK6466">
        <v>0</v>
      </c>
      <c r="DL6466">
        <v>204617221</v>
      </c>
      <c r="DM6466">
        <v>37636947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f>Healthcare_Dataset_20164_20202[[#This Row],[NET_TOT]]+Healthcare_Dataset_20164_20202[[#This Row],[OTH_OP_REV]]-Healthcare_Dataset_20164_20202[[#This Row],[TOT_OP_EXP]]</f>
        <v>10678821</v>
      </c>
      <c r="EB6466">
        <f>Healthcare_Dataset_20164_20202[[#This Row],[NET_TOT]]+Healthcare_Dataset_20164_20202[[#This Row],[OTH_OP_REV]]</f>
        <v>172838410</v>
      </c>
      <c r="EC6466" s="8">
        <f>IFERROR((Healthcare_Dataset_20164_20202[[#This Row],[Net from Operations]]/Healthcare_Dataset_20164_20202[[#This Row],[Total Operating Revenue]])*100, "0")</f>
        <v>6.1784999063576205</v>
      </c>
      <c r="ED6466">
        <f>Healthcare_Dataset_20164_20202[[#This Row],[Net from Operations]]+Healthcare_Dataset_20164_20202[[#This Row],[NONOP_REV]]</f>
        <v>21118870</v>
      </c>
      <c r="EE6466" s="8">
        <f>IFERROR((Healthcare_Dataset_20164_20202[[#This Row],[Pre-tax Net Income]]/Healthcare_Dataset_20164_20202[[#This Row],[Total Operating Revenue]])*100, "0")</f>
        <v>12.218852279420993</v>
      </c>
      <c r="EF6466">
        <f t="shared" ref="EF6466:EF6529" si="101">IFERROR(AN6466/AB6466,0)</f>
        <v>5.9409225176096339</v>
      </c>
      <c r="EG6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81670474</v>
      </c>
      <c r="EH6466">
        <f t="array" ref="EH6466">SUMPRODUCT(1/COUNTIF(Healthcare_Dataset_20164_20202[FAC_NO],Healthcare_Dataset_20164_20202[FAC_NO]))</f>
        <v>456.99999999998079</v>
      </c>
      <c r="EI6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7" spans="1:139" x14ac:dyDescent="0.35">
      <c r="A6467">
        <v>106190796</v>
      </c>
      <c r="B6467" t="s">
        <v>694</v>
      </c>
      <c r="C6467">
        <v>20202</v>
      </c>
      <c r="D6467">
        <f>YEAR(Healthcare_Dataset_20164_20202[[#This Row],[BEG_DATE]])</f>
        <v>2020</v>
      </c>
      <c r="E6467" t="str">
        <f>RIGHT(Healthcare_Dataset_20164_20202[[#This Row],[YEAR_QTR]],1)</f>
        <v>2</v>
      </c>
      <c r="F6467" s="1">
        <v>43922</v>
      </c>
      <c r="G6467" s="1">
        <v>44012</v>
      </c>
      <c r="H6467" t="s">
        <v>151</v>
      </c>
      <c r="I6467" t="s">
        <v>1070</v>
      </c>
      <c r="J6467">
        <v>927</v>
      </c>
      <c r="K6467" t="s">
        <v>143</v>
      </c>
      <c r="L6467" t="s">
        <v>131</v>
      </c>
      <c r="M6467" t="s">
        <v>172</v>
      </c>
      <c r="N6467" t="s">
        <v>200</v>
      </c>
      <c r="O6467">
        <v>445</v>
      </c>
      <c r="P6467">
        <v>445</v>
      </c>
      <c r="Q6467">
        <v>445</v>
      </c>
      <c r="R6467">
        <v>1103</v>
      </c>
      <c r="S6467">
        <v>330</v>
      </c>
      <c r="T6467">
        <v>579</v>
      </c>
      <c r="U6467">
        <v>405</v>
      </c>
      <c r="V6467">
        <v>0</v>
      </c>
      <c r="W6467">
        <v>0</v>
      </c>
      <c r="X6467">
        <v>35</v>
      </c>
      <c r="Y6467">
        <v>1711</v>
      </c>
      <c r="Z6467">
        <v>13</v>
      </c>
      <c r="AA6467">
        <v>112</v>
      </c>
      <c r="AB6467">
        <v>4288</v>
      </c>
      <c r="AC6467">
        <v>0</v>
      </c>
      <c r="AD6467">
        <v>8652</v>
      </c>
      <c r="AE6467">
        <v>2603</v>
      </c>
      <c r="AF6467">
        <v>5546</v>
      </c>
      <c r="AG6467">
        <v>3214</v>
      </c>
      <c r="AH6467">
        <v>0</v>
      </c>
      <c r="AI6467">
        <v>0</v>
      </c>
      <c r="AJ6467">
        <v>246</v>
      </c>
      <c r="AK6467">
        <v>11993</v>
      </c>
      <c r="AL6467">
        <v>108</v>
      </c>
      <c r="AM6467">
        <v>921</v>
      </c>
      <c r="AN6467">
        <v>33283</v>
      </c>
      <c r="AO6467">
        <v>0</v>
      </c>
      <c r="AP6467">
        <v>27622</v>
      </c>
      <c r="AQ6467">
        <v>7401</v>
      </c>
      <c r="AR6467">
        <v>6521</v>
      </c>
      <c r="AS6467">
        <v>5090</v>
      </c>
      <c r="AT6467">
        <v>0</v>
      </c>
      <c r="AU6467">
        <v>0</v>
      </c>
      <c r="AV6467">
        <v>591</v>
      </c>
      <c r="AW6467">
        <v>55377</v>
      </c>
      <c r="AX6467">
        <v>335</v>
      </c>
      <c r="AY6467">
        <v>3908</v>
      </c>
      <c r="AZ6467">
        <v>106845</v>
      </c>
      <c r="BA6467">
        <v>184985416</v>
      </c>
      <c r="BB6467">
        <v>67457961</v>
      </c>
      <c r="BC6467">
        <v>115466561</v>
      </c>
      <c r="BD6467">
        <v>70092858</v>
      </c>
      <c r="BE6467">
        <v>0</v>
      </c>
      <c r="BF6467">
        <v>0</v>
      </c>
      <c r="BG6467">
        <v>3214570</v>
      </c>
      <c r="BH6467">
        <v>258585159</v>
      </c>
      <c r="BI6467">
        <v>709395</v>
      </c>
      <c r="BJ6467">
        <v>6025097</v>
      </c>
      <c r="BK6467">
        <v>706537017</v>
      </c>
      <c r="BL6467">
        <v>102655137</v>
      </c>
      <c r="BM6467">
        <v>23968423</v>
      </c>
      <c r="BN6467">
        <v>25046544</v>
      </c>
      <c r="BO6467">
        <v>18064343</v>
      </c>
      <c r="BP6467">
        <v>0</v>
      </c>
      <c r="BQ6467">
        <v>0</v>
      </c>
      <c r="BR6467">
        <v>1814633</v>
      </c>
      <c r="BS6467">
        <v>185791267</v>
      </c>
      <c r="BT6467">
        <v>836057</v>
      </c>
      <c r="BU6467">
        <v>9741737</v>
      </c>
      <c r="BV6467">
        <v>367918141</v>
      </c>
      <c r="BW6467">
        <v>12198009</v>
      </c>
      <c r="BX6467">
        <v>201953758</v>
      </c>
      <c r="BY6467">
        <v>46564717</v>
      </c>
      <c r="BZ6467">
        <v>36601166</v>
      </c>
      <c r="CA6467">
        <v>66180062</v>
      </c>
      <c r="CB6467">
        <v>0</v>
      </c>
      <c r="CC6467">
        <v>0</v>
      </c>
      <c r="CD6467">
        <v>0</v>
      </c>
      <c r="CE6467">
        <v>2564931</v>
      </c>
      <c r="CF6467">
        <v>219385590</v>
      </c>
      <c r="CG6467">
        <v>0</v>
      </c>
      <c r="CH6467">
        <v>1545452</v>
      </c>
      <c r="CI6467">
        <v>0</v>
      </c>
      <c r="CJ6467">
        <v>812499</v>
      </c>
      <c r="CK6467">
        <v>-812499</v>
      </c>
      <c r="CL6467">
        <v>3916284</v>
      </c>
      <c r="CM6467">
        <v>590909969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85686795</v>
      </c>
      <c r="CT6467">
        <v>44861667</v>
      </c>
      <c r="CU6467">
        <v>103911939</v>
      </c>
      <c r="CV6467">
        <v>21977139</v>
      </c>
      <c r="CW6467">
        <v>0</v>
      </c>
      <c r="CX6467">
        <v>0</v>
      </c>
      <c r="CY6467">
        <v>2464272</v>
      </c>
      <c r="CZ6467">
        <v>224990836</v>
      </c>
      <c r="DA6467">
        <v>0</v>
      </c>
      <c r="DB6467">
        <v>-347459</v>
      </c>
      <c r="DC6467">
        <v>483545189</v>
      </c>
      <c r="DD6467">
        <v>179016330</v>
      </c>
      <c r="DE6467">
        <v>581406531</v>
      </c>
      <c r="DF6467">
        <v>0</v>
      </c>
      <c r="DG6467">
        <v>19214558</v>
      </c>
      <c r="DH6467">
        <v>0</v>
      </c>
      <c r="DI6467">
        <v>0</v>
      </c>
      <c r="DJ6467">
        <v>0</v>
      </c>
      <c r="DK6467">
        <v>0</v>
      </c>
      <c r="DL6467">
        <v>19872275</v>
      </c>
      <c r="DM6467">
        <v>951429035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f>Healthcare_Dataset_20164_20202[[#This Row],[NET_TOT]]+Healthcare_Dataset_20164_20202[[#This Row],[OTH_OP_REV]]-Healthcare_Dataset_20164_20202[[#This Row],[TOT_OP_EXP]]</f>
        <v>81154988</v>
      </c>
      <c r="EB6467">
        <f>Healthcare_Dataset_20164_20202[[#This Row],[NET_TOT]]+Healthcare_Dataset_20164_20202[[#This Row],[OTH_OP_REV]]</f>
        <v>662561519</v>
      </c>
      <c r="EC6467" s="8">
        <f>IFERROR((Healthcare_Dataset_20164_20202[[#This Row],[Net from Operations]]/Healthcare_Dataset_20164_20202[[#This Row],[Total Operating Revenue]])*100, "0")</f>
        <v>12.2486721116081</v>
      </c>
      <c r="ED6467">
        <f>Healthcare_Dataset_20164_20202[[#This Row],[Net from Operations]]+Healthcare_Dataset_20164_20202[[#This Row],[NONOP_REV]]</f>
        <v>100369546</v>
      </c>
      <c r="EE6467" s="8">
        <f>IFERROR((Healthcare_Dataset_20164_20202[[#This Row],[Pre-tax Net Income]]/Healthcare_Dataset_20164_20202[[#This Row],[Total Operating Revenue]])*100, "0")</f>
        <v>15.148713458561122</v>
      </c>
      <c r="EF6467">
        <f t="shared" si="101"/>
        <v>7.7618936567164178</v>
      </c>
      <c r="EG6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44231993</v>
      </c>
      <c r="EH6467">
        <f t="array" ref="EH6467">SUMPRODUCT(1/COUNTIF(Healthcare_Dataset_20164_20202[FAC_NO],Healthcare_Dataset_20164_20202[FAC_NO]))</f>
        <v>456.99999999998079</v>
      </c>
      <c r="EI6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8" spans="1:139" x14ac:dyDescent="0.35">
      <c r="A6468">
        <v>106344011</v>
      </c>
      <c r="B6468" t="s">
        <v>695</v>
      </c>
      <c r="C6468">
        <v>20202</v>
      </c>
      <c r="D6468">
        <f>YEAR(Healthcare_Dataset_20164_20202[[#This Row],[BEG_DATE]])</f>
        <v>2020</v>
      </c>
      <c r="E6468" t="str">
        <f>RIGHT(Healthcare_Dataset_20164_20202[[#This Row],[YEAR_QTR]],1)</f>
        <v>2</v>
      </c>
      <c r="F6468" s="1">
        <v>43922</v>
      </c>
      <c r="G6468" s="1">
        <v>44012</v>
      </c>
      <c r="H6468" t="s">
        <v>283</v>
      </c>
      <c r="I6468" t="s">
        <v>1063</v>
      </c>
      <c r="J6468">
        <v>311</v>
      </c>
      <c r="K6468" t="s">
        <v>171</v>
      </c>
      <c r="L6468" t="s">
        <v>214</v>
      </c>
      <c r="M6468" t="s">
        <v>144</v>
      </c>
      <c r="N6468" t="s">
        <v>286</v>
      </c>
      <c r="O6468">
        <v>50</v>
      </c>
      <c r="P6468">
        <v>50</v>
      </c>
      <c r="Q6468">
        <v>5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68</v>
      </c>
      <c r="Y6468">
        <v>0</v>
      </c>
      <c r="Z6468">
        <v>0</v>
      </c>
      <c r="AA6468">
        <v>0</v>
      </c>
      <c r="AB6468">
        <v>68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4117</v>
      </c>
      <c r="AK6468">
        <v>0</v>
      </c>
      <c r="AL6468">
        <v>0</v>
      </c>
      <c r="AM6468">
        <v>0</v>
      </c>
      <c r="AN6468">
        <v>4117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2964240</v>
      </c>
      <c r="BH6468">
        <v>0</v>
      </c>
      <c r="BI6468">
        <v>0</v>
      </c>
      <c r="BJ6468">
        <v>0</v>
      </c>
      <c r="BK6468">
        <v>296424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2964240</v>
      </c>
      <c r="CZ6468">
        <v>0</v>
      </c>
      <c r="DA6468">
        <v>0</v>
      </c>
      <c r="DB6468">
        <v>0</v>
      </c>
      <c r="DC6468">
        <v>2964240</v>
      </c>
      <c r="DD6468">
        <v>0</v>
      </c>
      <c r="DE6468">
        <v>9970726</v>
      </c>
      <c r="DF6468">
        <v>80286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f>Healthcare_Dataset_20164_20202[[#This Row],[NET_TOT]]+Healthcare_Dataset_20164_20202[[#This Row],[OTH_OP_REV]]-Healthcare_Dataset_20164_20202[[#This Row],[TOT_OP_EXP]]</f>
        <v>-7006486</v>
      </c>
      <c r="EB6468">
        <f>Healthcare_Dataset_20164_20202[[#This Row],[NET_TOT]]+Healthcare_Dataset_20164_20202[[#This Row],[OTH_OP_REV]]</f>
        <v>2964240</v>
      </c>
      <c r="EC6468" s="8">
        <f>IFERROR((Healthcare_Dataset_20164_20202[[#This Row],[Net from Operations]]/Healthcare_Dataset_20164_20202[[#This Row],[Total Operating Revenue]])*100, "0")</f>
        <v>-236.36702831079805</v>
      </c>
      <c r="ED6468">
        <f>Healthcare_Dataset_20164_20202[[#This Row],[Net from Operations]]+Healthcare_Dataset_20164_20202[[#This Row],[NONOP_REV]]</f>
        <v>-7006486</v>
      </c>
      <c r="EE6468" s="8">
        <f>IFERROR((Healthcare_Dataset_20164_20202[[#This Row],[Pre-tax Net Income]]/Healthcare_Dataset_20164_20202[[#This Row],[Total Operating Revenue]])*100, "0")</f>
        <v>-236.36702831079805</v>
      </c>
      <c r="EF6468">
        <f t="shared" si="101"/>
        <v>60.544117647058826</v>
      </c>
      <c r="EG6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47196233</v>
      </c>
      <c r="EH6468">
        <f t="array" ref="EH6468">SUMPRODUCT(1/COUNTIF(Healthcare_Dataset_20164_20202[FAC_NO],Healthcare_Dataset_20164_20202[FAC_NO]))</f>
        <v>456.99999999998079</v>
      </c>
      <c r="EI6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69" spans="1:139" x14ac:dyDescent="0.35">
      <c r="A6469">
        <v>106270875</v>
      </c>
      <c r="B6469" t="s">
        <v>698</v>
      </c>
      <c r="C6469">
        <v>20202</v>
      </c>
      <c r="D6469">
        <f>YEAR(Healthcare_Dataset_20164_20202[[#This Row],[BEG_DATE]])</f>
        <v>2020</v>
      </c>
      <c r="E6469" t="str">
        <f>RIGHT(Healthcare_Dataset_20164_20202[[#This Row],[YEAR_QTR]],1)</f>
        <v>2</v>
      </c>
      <c r="F6469" s="1">
        <v>43922</v>
      </c>
      <c r="G6469" s="1">
        <v>44012</v>
      </c>
      <c r="H6469" t="s">
        <v>271</v>
      </c>
      <c r="I6469" t="s">
        <v>1082</v>
      </c>
      <c r="J6469">
        <v>705</v>
      </c>
      <c r="K6469" t="s">
        <v>130</v>
      </c>
      <c r="L6469" t="s">
        <v>131</v>
      </c>
      <c r="M6469" t="s">
        <v>144</v>
      </c>
      <c r="N6469" t="s">
        <v>605</v>
      </c>
      <c r="O6469">
        <v>263</v>
      </c>
      <c r="P6469">
        <v>255</v>
      </c>
      <c r="Q6469">
        <v>119</v>
      </c>
      <c r="R6469">
        <v>846</v>
      </c>
      <c r="S6469">
        <v>120</v>
      </c>
      <c r="T6469">
        <v>38</v>
      </c>
      <c r="U6469">
        <v>107</v>
      </c>
      <c r="V6469">
        <v>0</v>
      </c>
      <c r="W6469">
        <v>0</v>
      </c>
      <c r="X6469">
        <v>76</v>
      </c>
      <c r="Y6469">
        <v>1142</v>
      </c>
      <c r="Z6469">
        <v>2</v>
      </c>
      <c r="AA6469">
        <v>35</v>
      </c>
      <c r="AB6469">
        <v>2366</v>
      </c>
      <c r="AC6469">
        <v>0</v>
      </c>
      <c r="AD6469">
        <v>3546</v>
      </c>
      <c r="AE6469">
        <v>603</v>
      </c>
      <c r="AF6469">
        <v>207</v>
      </c>
      <c r="AG6469">
        <v>575</v>
      </c>
      <c r="AH6469">
        <v>5</v>
      </c>
      <c r="AI6469">
        <v>0</v>
      </c>
      <c r="AJ6469">
        <v>342</v>
      </c>
      <c r="AK6469">
        <v>4507</v>
      </c>
      <c r="AL6469">
        <v>3</v>
      </c>
      <c r="AM6469">
        <v>40</v>
      </c>
      <c r="AN6469">
        <v>9828</v>
      </c>
      <c r="AO6469">
        <v>0</v>
      </c>
      <c r="AP6469">
        <v>5384</v>
      </c>
      <c r="AQ6469">
        <v>762</v>
      </c>
      <c r="AR6469">
        <v>923</v>
      </c>
      <c r="AS6469">
        <v>5498</v>
      </c>
      <c r="AT6469">
        <v>319</v>
      </c>
      <c r="AU6469">
        <v>0</v>
      </c>
      <c r="AV6469">
        <v>1072</v>
      </c>
      <c r="AW6469">
        <v>7560</v>
      </c>
      <c r="AX6469">
        <v>15</v>
      </c>
      <c r="AY6469">
        <v>356</v>
      </c>
      <c r="AZ6469">
        <v>21889</v>
      </c>
      <c r="BA6469">
        <v>105515381</v>
      </c>
      <c r="BB6469">
        <v>18103274</v>
      </c>
      <c r="BC6469">
        <v>21798138</v>
      </c>
      <c r="BD6469">
        <v>52232187</v>
      </c>
      <c r="BE6469">
        <v>163360</v>
      </c>
      <c r="BF6469">
        <v>0</v>
      </c>
      <c r="BG6469">
        <v>8697948</v>
      </c>
      <c r="BH6469">
        <v>59170065</v>
      </c>
      <c r="BI6469">
        <v>132473</v>
      </c>
      <c r="BJ6469">
        <v>7967024</v>
      </c>
      <c r="BK6469">
        <v>273779850</v>
      </c>
      <c r="BL6469">
        <v>79602606</v>
      </c>
      <c r="BM6469">
        <v>11616006</v>
      </c>
      <c r="BN6469">
        <v>6850562</v>
      </c>
      <c r="BO6469">
        <v>55235133</v>
      </c>
      <c r="BP6469">
        <v>957993</v>
      </c>
      <c r="BQ6469">
        <v>0</v>
      </c>
      <c r="BR6469">
        <v>8352998</v>
      </c>
      <c r="BS6469">
        <v>68318288</v>
      </c>
      <c r="BT6469">
        <v>136392</v>
      </c>
      <c r="BU6469">
        <v>2002637</v>
      </c>
      <c r="BV6469">
        <v>233072615</v>
      </c>
      <c r="BW6469">
        <v>9357950</v>
      </c>
      <c r="BX6469">
        <v>153724392</v>
      </c>
      <c r="BY6469">
        <v>22286255</v>
      </c>
      <c r="BZ6469">
        <v>24809533</v>
      </c>
      <c r="CA6469">
        <v>82891581</v>
      </c>
      <c r="CB6469">
        <v>0</v>
      </c>
      <c r="CC6469">
        <v>270810</v>
      </c>
      <c r="CD6469">
        <v>0</v>
      </c>
      <c r="CE6469">
        <v>3800807</v>
      </c>
      <c r="CF6469">
        <v>70518499</v>
      </c>
      <c r="CG6469">
        <v>0</v>
      </c>
      <c r="CH6469">
        <v>229119</v>
      </c>
      <c r="CI6469">
        <v>0</v>
      </c>
      <c r="CJ6469">
        <v>0</v>
      </c>
      <c r="CK6469">
        <v>0</v>
      </c>
      <c r="CL6469">
        <v>15067</v>
      </c>
      <c r="CM6469">
        <v>367904013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31393595</v>
      </c>
      <c r="CT6469">
        <v>7433025</v>
      </c>
      <c r="CU6469">
        <v>3839167</v>
      </c>
      <c r="CV6469">
        <v>24575739</v>
      </c>
      <c r="CW6469">
        <v>850543</v>
      </c>
      <c r="CX6469">
        <v>0</v>
      </c>
      <c r="CY6469">
        <v>13250139</v>
      </c>
      <c r="CZ6469">
        <v>56969854</v>
      </c>
      <c r="DA6469">
        <v>39745</v>
      </c>
      <c r="DB6469">
        <v>596645</v>
      </c>
      <c r="DC6469">
        <v>138948452</v>
      </c>
      <c r="DD6469">
        <v>13852919</v>
      </c>
      <c r="DE6469">
        <v>110384404</v>
      </c>
      <c r="DF6469">
        <v>0</v>
      </c>
      <c r="DG6469">
        <v>-4636145</v>
      </c>
      <c r="DH6469">
        <v>0</v>
      </c>
      <c r="DI6469">
        <v>0</v>
      </c>
      <c r="DJ6469">
        <v>0</v>
      </c>
      <c r="DK6469">
        <v>0</v>
      </c>
      <c r="DL6469">
        <v>19352867</v>
      </c>
      <c r="DM6469">
        <v>266594539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f>Healthcare_Dataset_20164_20202[[#This Row],[NET_TOT]]+Healthcare_Dataset_20164_20202[[#This Row],[OTH_OP_REV]]-Healthcare_Dataset_20164_20202[[#This Row],[TOT_OP_EXP]]</f>
        <v>42416967</v>
      </c>
      <c r="EB6469">
        <f>Healthcare_Dataset_20164_20202[[#This Row],[NET_TOT]]+Healthcare_Dataset_20164_20202[[#This Row],[OTH_OP_REV]]</f>
        <v>152801371</v>
      </c>
      <c r="EC6469" s="8">
        <f>IFERROR((Healthcare_Dataset_20164_20202[[#This Row],[Net from Operations]]/Healthcare_Dataset_20164_20202[[#This Row],[Total Operating Revenue]])*100, "0")</f>
        <v>27.759546084177479</v>
      </c>
      <c r="ED6469">
        <f>Healthcare_Dataset_20164_20202[[#This Row],[Net from Operations]]+Healthcare_Dataset_20164_20202[[#This Row],[NONOP_REV]]</f>
        <v>37780822</v>
      </c>
      <c r="EE6469" s="8">
        <f>IFERROR((Healthcare_Dataset_20164_20202[[#This Row],[Pre-tax Net Income]]/Healthcare_Dataset_20164_20202[[#This Row],[Total Operating Revenue]])*100, "0")</f>
        <v>24.72544699877071</v>
      </c>
      <c r="EF6469">
        <f t="shared" si="101"/>
        <v>4.1538461538461542</v>
      </c>
      <c r="EG6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99997604</v>
      </c>
      <c r="EH6469">
        <f t="array" ref="EH6469">SUMPRODUCT(1/COUNTIF(Healthcare_Dataset_20164_20202[FAC_NO],Healthcare_Dataset_20164_20202[FAC_NO]))</f>
        <v>456.99999999998079</v>
      </c>
      <c r="EI6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0" spans="1:139" x14ac:dyDescent="0.35">
      <c r="A6470">
        <v>106361318</v>
      </c>
      <c r="B6470" t="s">
        <v>955</v>
      </c>
      <c r="C6470">
        <v>20202</v>
      </c>
      <c r="D6470">
        <f>YEAR(Healthcare_Dataset_20164_20202[[#This Row],[BEG_DATE]])</f>
        <v>2020</v>
      </c>
      <c r="E6470" t="str">
        <f>RIGHT(Healthcare_Dataset_20164_20202[[#This Row],[YEAR_QTR]],1)</f>
        <v>2</v>
      </c>
      <c r="F6470" s="1">
        <v>43922</v>
      </c>
      <c r="G6470" s="1">
        <v>44012</v>
      </c>
      <c r="H6470" t="s">
        <v>170</v>
      </c>
      <c r="I6470" t="s">
        <v>1067</v>
      </c>
      <c r="J6470">
        <v>1207</v>
      </c>
      <c r="K6470" t="s">
        <v>148</v>
      </c>
      <c r="L6470" t="s">
        <v>131</v>
      </c>
      <c r="M6470" t="s">
        <v>144</v>
      </c>
      <c r="N6470" t="s">
        <v>700</v>
      </c>
      <c r="O6470">
        <v>363</v>
      </c>
      <c r="P6470">
        <v>363</v>
      </c>
      <c r="Q6470">
        <v>363</v>
      </c>
      <c r="R6470">
        <v>670</v>
      </c>
      <c r="S6470">
        <v>845</v>
      </c>
      <c r="T6470">
        <v>272</v>
      </c>
      <c r="U6470">
        <v>695</v>
      </c>
      <c r="V6470">
        <v>0</v>
      </c>
      <c r="W6470">
        <v>0</v>
      </c>
      <c r="X6470">
        <v>561</v>
      </c>
      <c r="Y6470">
        <v>554</v>
      </c>
      <c r="Z6470">
        <v>23</v>
      </c>
      <c r="AA6470">
        <v>32</v>
      </c>
      <c r="AB6470">
        <v>3652</v>
      </c>
      <c r="AC6470">
        <v>0</v>
      </c>
      <c r="AD6470">
        <v>3452</v>
      </c>
      <c r="AE6470">
        <v>4408</v>
      </c>
      <c r="AF6470">
        <v>1800</v>
      </c>
      <c r="AG6470">
        <v>2724</v>
      </c>
      <c r="AH6470">
        <v>0</v>
      </c>
      <c r="AI6470">
        <v>0</v>
      </c>
      <c r="AJ6470">
        <v>1963</v>
      </c>
      <c r="AK6470">
        <v>1891</v>
      </c>
      <c r="AL6470">
        <v>66</v>
      </c>
      <c r="AM6470">
        <v>95</v>
      </c>
      <c r="AN6470">
        <v>16399</v>
      </c>
      <c r="AO6470">
        <v>0</v>
      </c>
      <c r="AP6470">
        <v>6477</v>
      </c>
      <c r="AQ6470">
        <v>4334</v>
      </c>
      <c r="AR6470">
        <v>1521</v>
      </c>
      <c r="AS6470">
        <v>5720</v>
      </c>
      <c r="AT6470">
        <v>0</v>
      </c>
      <c r="AU6470">
        <v>0</v>
      </c>
      <c r="AV6470">
        <v>9119</v>
      </c>
      <c r="AW6470">
        <v>5563</v>
      </c>
      <c r="AX6470">
        <v>1059</v>
      </c>
      <c r="AY6470">
        <v>1524</v>
      </c>
      <c r="AZ6470">
        <v>35317</v>
      </c>
      <c r="BA6470">
        <v>75428395</v>
      </c>
      <c r="BB6470">
        <v>104707217</v>
      </c>
      <c r="BC6470">
        <v>35728871</v>
      </c>
      <c r="BD6470">
        <v>52983668</v>
      </c>
      <c r="BE6470">
        <v>0</v>
      </c>
      <c r="BF6470">
        <v>0</v>
      </c>
      <c r="BG6470">
        <v>41172125</v>
      </c>
      <c r="BH6470">
        <v>42841942</v>
      </c>
      <c r="BI6470">
        <v>1696259</v>
      </c>
      <c r="BJ6470">
        <v>2440958</v>
      </c>
      <c r="BK6470">
        <v>356999435</v>
      </c>
      <c r="BL6470">
        <v>29586072</v>
      </c>
      <c r="BM6470">
        <v>37086387</v>
      </c>
      <c r="BN6470">
        <v>7154279</v>
      </c>
      <c r="BO6470">
        <v>32247238</v>
      </c>
      <c r="BP6470">
        <v>0</v>
      </c>
      <c r="BQ6470">
        <v>0</v>
      </c>
      <c r="BR6470">
        <v>36096421</v>
      </c>
      <c r="BS6470">
        <v>32028283</v>
      </c>
      <c r="BT6470">
        <v>3100416</v>
      </c>
      <c r="BU6470">
        <v>4461574</v>
      </c>
      <c r="BV6470">
        <v>181760670</v>
      </c>
      <c r="BW6470">
        <v>2400000</v>
      </c>
      <c r="BX6470">
        <v>92507337</v>
      </c>
      <c r="BY6470">
        <v>123093849</v>
      </c>
      <c r="BZ6470">
        <v>40402100</v>
      </c>
      <c r="CA6470">
        <v>77531836</v>
      </c>
      <c r="CB6470">
        <v>0</v>
      </c>
      <c r="CC6470">
        <v>0</v>
      </c>
      <c r="CD6470">
        <v>0</v>
      </c>
      <c r="CE6470">
        <v>65840574</v>
      </c>
      <c r="CF6470">
        <v>63796962</v>
      </c>
      <c r="CG6470">
        <v>0</v>
      </c>
      <c r="CH6470">
        <v>4500000</v>
      </c>
      <c r="CI6470">
        <v>0</v>
      </c>
      <c r="CJ6470">
        <v>0</v>
      </c>
      <c r="CK6470">
        <v>0</v>
      </c>
      <c r="CL6470">
        <v>4675614</v>
      </c>
      <c r="CM6470">
        <v>474748272</v>
      </c>
      <c r="CN6470">
        <v>0</v>
      </c>
      <c r="CO6470">
        <v>0</v>
      </c>
      <c r="CP6470">
        <v>0</v>
      </c>
      <c r="CQ6470">
        <v>198812</v>
      </c>
      <c r="CR6470">
        <v>198812</v>
      </c>
      <c r="CS6470">
        <v>12507130</v>
      </c>
      <c r="CT6470">
        <v>18699755</v>
      </c>
      <c r="CU6470">
        <v>2481049</v>
      </c>
      <c r="CV6470">
        <v>7699070</v>
      </c>
      <c r="CW6470">
        <v>0</v>
      </c>
      <c r="CX6470">
        <v>0</v>
      </c>
      <c r="CY6470">
        <v>11427974</v>
      </c>
      <c r="CZ6470">
        <v>11073263</v>
      </c>
      <c r="DA6470">
        <v>118070</v>
      </c>
      <c r="DB6470">
        <v>204334</v>
      </c>
      <c r="DC6470">
        <v>64210645</v>
      </c>
      <c r="DD6470">
        <v>25925131</v>
      </c>
      <c r="DE6470">
        <v>86192694</v>
      </c>
      <c r="DF6470">
        <v>0</v>
      </c>
      <c r="DG6470">
        <v>6754849</v>
      </c>
      <c r="DH6470">
        <v>0</v>
      </c>
      <c r="DI6470">
        <v>0</v>
      </c>
      <c r="DJ6470">
        <v>0</v>
      </c>
      <c r="DK6470">
        <v>0</v>
      </c>
      <c r="DL6470">
        <v>4646523</v>
      </c>
      <c r="DM6470">
        <v>279605616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f>Healthcare_Dataset_20164_20202[[#This Row],[NET_TOT]]+Healthcare_Dataset_20164_20202[[#This Row],[OTH_OP_REV]]-Healthcare_Dataset_20164_20202[[#This Row],[TOT_OP_EXP]]</f>
        <v>3943082</v>
      </c>
      <c r="EB6470">
        <f>Healthcare_Dataset_20164_20202[[#This Row],[NET_TOT]]+Healthcare_Dataset_20164_20202[[#This Row],[OTH_OP_REV]]</f>
        <v>90135776</v>
      </c>
      <c r="EC6470" s="8">
        <f>IFERROR((Healthcare_Dataset_20164_20202[[#This Row],[Net from Operations]]/Healthcare_Dataset_20164_20202[[#This Row],[Total Operating Revenue]])*100, "0")</f>
        <v>4.3746025995271847</v>
      </c>
      <c r="ED6470">
        <f>Healthcare_Dataset_20164_20202[[#This Row],[Net from Operations]]+Healthcare_Dataset_20164_20202[[#This Row],[NONOP_REV]]</f>
        <v>10697931</v>
      </c>
      <c r="EE6470" s="8">
        <f>IFERROR((Healthcare_Dataset_20164_20202[[#This Row],[Pre-tax Net Income]]/Healthcare_Dataset_20164_20202[[#This Row],[Total Operating Revenue]])*100, "0")</f>
        <v>11.868684638605652</v>
      </c>
      <c r="EF6470">
        <f t="shared" si="101"/>
        <v>4.4904162102957281</v>
      </c>
      <c r="EG6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90133380</v>
      </c>
      <c r="EH6470">
        <f t="array" ref="EH6470">SUMPRODUCT(1/COUNTIF(Healthcare_Dataset_20164_20202[FAC_NO],Healthcare_Dataset_20164_20202[FAC_NO]))</f>
        <v>456.99999999998079</v>
      </c>
      <c r="EI6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1" spans="1:139" x14ac:dyDescent="0.35">
      <c r="A6471">
        <v>106374055</v>
      </c>
      <c r="B6471" t="s">
        <v>701</v>
      </c>
      <c r="C6471">
        <v>20202</v>
      </c>
      <c r="D6471">
        <f>YEAR(Healthcare_Dataset_20164_20202[[#This Row],[BEG_DATE]])</f>
        <v>2020</v>
      </c>
      <c r="E6471" t="str">
        <f>RIGHT(Healthcare_Dataset_20164_20202[[#This Row],[YEAR_QTR]],1)</f>
        <v>2</v>
      </c>
      <c r="F6471" s="1">
        <v>43922</v>
      </c>
      <c r="G6471" s="1">
        <v>44012</v>
      </c>
      <c r="H6471" t="s">
        <v>159</v>
      </c>
      <c r="I6471" t="s">
        <v>1066</v>
      </c>
      <c r="J6471">
        <v>1418</v>
      </c>
      <c r="K6471" t="s">
        <v>171</v>
      </c>
      <c r="L6471" t="s">
        <v>408</v>
      </c>
      <c r="M6471" t="s">
        <v>144</v>
      </c>
      <c r="N6471" t="s">
        <v>161</v>
      </c>
      <c r="O6471">
        <v>301</v>
      </c>
      <c r="P6471">
        <v>301</v>
      </c>
      <c r="Q6471">
        <v>248</v>
      </c>
      <c r="R6471">
        <v>22</v>
      </c>
      <c r="S6471">
        <v>0</v>
      </c>
      <c r="T6471">
        <v>66</v>
      </c>
      <c r="U6471">
        <v>0</v>
      </c>
      <c r="V6471">
        <v>81</v>
      </c>
      <c r="W6471">
        <v>0</v>
      </c>
      <c r="X6471">
        <v>112</v>
      </c>
      <c r="Y6471">
        <v>188</v>
      </c>
      <c r="Z6471">
        <v>0</v>
      </c>
      <c r="AA6471">
        <v>1</v>
      </c>
      <c r="AB6471">
        <v>470</v>
      </c>
      <c r="AC6471">
        <v>0</v>
      </c>
      <c r="AD6471">
        <v>224</v>
      </c>
      <c r="AE6471">
        <v>0</v>
      </c>
      <c r="AF6471">
        <v>16187</v>
      </c>
      <c r="AG6471">
        <v>0</v>
      </c>
      <c r="AH6471">
        <v>692</v>
      </c>
      <c r="AI6471">
        <v>0</v>
      </c>
      <c r="AJ6471">
        <v>971</v>
      </c>
      <c r="AK6471">
        <v>3287</v>
      </c>
      <c r="AL6471">
        <v>0</v>
      </c>
      <c r="AM6471">
        <v>14</v>
      </c>
      <c r="AN6471">
        <v>21375</v>
      </c>
      <c r="AO6471">
        <v>0</v>
      </c>
      <c r="AP6471">
        <v>2873</v>
      </c>
      <c r="AQ6471">
        <v>0</v>
      </c>
      <c r="AR6471">
        <v>4521</v>
      </c>
      <c r="AS6471">
        <v>0</v>
      </c>
      <c r="AT6471">
        <v>3158</v>
      </c>
      <c r="AU6471">
        <v>0</v>
      </c>
      <c r="AV6471">
        <v>4849</v>
      </c>
      <c r="AW6471">
        <v>3172</v>
      </c>
      <c r="AX6471">
        <v>0</v>
      </c>
      <c r="AY6471">
        <v>84</v>
      </c>
      <c r="AZ6471">
        <v>18657</v>
      </c>
      <c r="BA6471">
        <v>230235</v>
      </c>
      <c r="BB6471">
        <v>0</v>
      </c>
      <c r="BC6471">
        <v>4066921</v>
      </c>
      <c r="BD6471">
        <v>0</v>
      </c>
      <c r="BE6471">
        <v>731049</v>
      </c>
      <c r="BF6471">
        <v>0</v>
      </c>
      <c r="BG6471">
        <v>1025499</v>
      </c>
      <c r="BH6471">
        <v>2131286</v>
      </c>
      <c r="BI6471">
        <v>0</v>
      </c>
      <c r="BJ6471">
        <v>15230</v>
      </c>
      <c r="BK6471">
        <v>8200220</v>
      </c>
      <c r="BL6471">
        <v>551687</v>
      </c>
      <c r="BM6471">
        <v>0</v>
      </c>
      <c r="BN6471">
        <v>868040</v>
      </c>
      <c r="BO6471">
        <v>0</v>
      </c>
      <c r="BP6471">
        <v>606369</v>
      </c>
      <c r="BQ6471">
        <v>0</v>
      </c>
      <c r="BR6471">
        <v>930972</v>
      </c>
      <c r="BS6471">
        <v>608957</v>
      </c>
      <c r="BT6471">
        <v>0</v>
      </c>
      <c r="BU6471">
        <v>16077</v>
      </c>
      <c r="BV6471">
        <v>3582102</v>
      </c>
      <c r="BW6471">
        <v>0</v>
      </c>
      <c r="BX6471">
        <v>200220</v>
      </c>
      <c r="BY6471">
        <v>0</v>
      </c>
      <c r="BZ6471">
        <v>372615</v>
      </c>
      <c r="CA6471">
        <v>0</v>
      </c>
      <c r="CB6471">
        <v>0</v>
      </c>
      <c r="CC6471">
        <v>343243</v>
      </c>
      <c r="CD6471">
        <v>0</v>
      </c>
      <c r="CE6471">
        <v>502121</v>
      </c>
      <c r="CF6471">
        <v>61133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8035</v>
      </c>
      <c r="CM6471">
        <v>2037564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581702</v>
      </c>
      <c r="CT6471">
        <v>0</v>
      </c>
      <c r="CU6471">
        <v>4562347</v>
      </c>
      <c r="CV6471">
        <v>0</v>
      </c>
      <c r="CW6471">
        <v>994174</v>
      </c>
      <c r="CX6471">
        <v>0</v>
      </c>
      <c r="CY6471">
        <v>1454350</v>
      </c>
      <c r="CZ6471">
        <v>2128913</v>
      </c>
      <c r="DA6471">
        <v>0</v>
      </c>
      <c r="DB6471">
        <v>23272</v>
      </c>
      <c r="DC6471">
        <v>9744758</v>
      </c>
      <c r="DD6471">
        <v>0</v>
      </c>
      <c r="DE6471">
        <v>48067026</v>
      </c>
      <c r="DF6471">
        <v>0</v>
      </c>
      <c r="DG6471">
        <v>17223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3972799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f>Healthcare_Dataset_20164_20202[[#This Row],[NET_TOT]]+Healthcare_Dataset_20164_20202[[#This Row],[OTH_OP_REV]]-Healthcare_Dataset_20164_20202[[#This Row],[TOT_OP_EXP]]</f>
        <v>-38322268</v>
      </c>
      <c r="EB6471">
        <f>Healthcare_Dataset_20164_20202[[#This Row],[NET_TOT]]+Healthcare_Dataset_20164_20202[[#This Row],[OTH_OP_REV]]</f>
        <v>9744758</v>
      </c>
      <c r="EC6471" s="8">
        <f>IFERROR((Healthcare_Dataset_20164_20202[[#This Row],[Net from Operations]]/Healthcare_Dataset_20164_20202[[#This Row],[Total Operating Revenue]])*100, "0")</f>
        <v>-393.26033545420012</v>
      </c>
      <c r="ED6471">
        <f>Healthcare_Dataset_20164_20202[[#This Row],[Net from Operations]]+Healthcare_Dataset_20164_20202[[#This Row],[NONOP_REV]]</f>
        <v>-38305045</v>
      </c>
      <c r="EE6471" s="8">
        <f>IFERROR((Healthcare_Dataset_20164_20202[[#This Row],[Pre-tax Net Income]]/Healthcare_Dataset_20164_20202[[#This Row],[Total Operating Revenue]])*100, "0")</f>
        <v>-393.08359427704619</v>
      </c>
      <c r="EF6471">
        <f t="shared" si="101"/>
        <v>45.478723404255319</v>
      </c>
      <c r="EG6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99878138</v>
      </c>
      <c r="EH6471">
        <f t="array" ref="EH6471">SUMPRODUCT(1/COUNTIF(Healthcare_Dataset_20164_20202[FAC_NO],Healthcare_Dataset_20164_20202[FAC_NO]))</f>
        <v>456.99999999998079</v>
      </c>
      <c r="EI6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2" spans="1:139" x14ac:dyDescent="0.35">
      <c r="A6472">
        <v>106190673</v>
      </c>
      <c r="B6472" t="s">
        <v>702</v>
      </c>
      <c r="C6472">
        <v>20202</v>
      </c>
      <c r="D6472">
        <f>YEAR(Healthcare_Dataset_20164_20202[[#This Row],[BEG_DATE]])</f>
        <v>2020</v>
      </c>
      <c r="E6472" t="str">
        <f>RIGHT(Healthcare_Dataset_20164_20202[[#This Row],[YEAR_QTR]],1)</f>
        <v>2</v>
      </c>
      <c r="F6472" s="1">
        <v>43922</v>
      </c>
      <c r="G6472" s="1">
        <v>44012</v>
      </c>
      <c r="H6472" t="s">
        <v>151</v>
      </c>
      <c r="I6472" t="s">
        <v>1070</v>
      </c>
      <c r="J6472">
        <v>917</v>
      </c>
      <c r="K6472" t="s">
        <v>160</v>
      </c>
      <c r="L6472" t="s">
        <v>131</v>
      </c>
      <c r="M6472" t="s">
        <v>144</v>
      </c>
      <c r="N6472" t="s">
        <v>703</v>
      </c>
      <c r="O6472">
        <v>101</v>
      </c>
      <c r="P6472">
        <v>101</v>
      </c>
      <c r="Q6472">
        <v>101</v>
      </c>
      <c r="R6472">
        <v>149</v>
      </c>
      <c r="S6472">
        <v>145</v>
      </c>
      <c r="T6472">
        <v>40</v>
      </c>
      <c r="U6472">
        <v>128</v>
      </c>
      <c r="V6472">
        <v>0</v>
      </c>
      <c r="W6472">
        <v>0</v>
      </c>
      <c r="X6472">
        <v>43</v>
      </c>
      <c r="Y6472">
        <v>121</v>
      </c>
      <c r="Z6472">
        <v>0</v>
      </c>
      <c r="AA6472">
        <v>11</v>
      </c>
      <c r="AB6472">
        <v>637</v>
      </c>
      <c r="AC6472">
        <v>0</v>
      </c>
      <c r="AD6472">
        <v>1048</v>
      </c>
      <c r="AE6472">
        <v>715</v>
      </c>
      <c r="AF6472">
        <v>260</v>
      </c>
      <c r="AG6472">
        <v>520</v>
      </c>
      <c r="AH6472">
        <v>0</v>
      </c>
      <c r="AI6472">
        <v>0</v>
      </c>
      <c r="AJ6472">
        <v>140</v>
      </c>
      <c r="AK6472">
        <v>407</v>
      </c>
      <c r="AL6472">
        <v>0</v>
      </c>
      <c r="AM6472">
        <v>4</v>
      </c>
      <c r="AN6472">
        <v>3094</v>
      </c>
      <c r="AO6472">
        <v>0</v>
      </c>
      <c r="AP6472">
        <v>280</v>
      </c>
      <c r="AQ6472">
        <v>336</v>
      </c>
      <c r="AR6472">
        <v>219</v>
      </c>
      <c r="AS6472">
        <v>851</v>
      </c>
      <c r="AT6472">
        <v>0</v>
      </c>
      <c r="AU6472">
        <v>0</v>
      </c>
      <c r="AV6472">
        <v>356</v>
      </c>
      <c r="AW6472">
        <v>646</v>
      </c>
      <c r="AX6472">
        <v>0</v>
      </c>
      <c r="AY6472">
        <v>330</v>
      </c>
      <c r="AZ6472">
        <v>3018</v>
      </c>
      <c r="BA6472">
        <v>11200267</v>
      </c>
      <c r="BB6472">
        <v>7747951</v>
      </c>
      <c r="BC6472">
        <v>2179334</v>
      </c>
      <c r="BD6472">
        <v>5605360</v>
      </c>
      <c r="BE6472">
        <v>0</v>
      </c>
      <c r="BF6472">
        <v>0</v>
      </c>
      <c r="BG6472">
        <v>1861492</v>
      </c>
      <c r="BH6472">
        <v>5512159</v>
      </c>
      <c r="BI6472">
        <v>0</v>
      </c>
      <c r="BJ6472">
        <v>50966</v>
      </c>
      <c r="BK6472">
        <v>34157529</v>
      </c>
      <c r="BL6472">
        <v>1691853</v>
      </c>
      <c r="BM6472">
        <v>2417280</v>
      </c>
      <c r="BN6472">
        <v>887479</v>
      </c>
      <c r="BO6472">
        <v>4069060</v>
      </c>
      <c r="BP6472">
        <v>0</v>
      </c>
      <c r="BQ6472">
        <v>0</v>
      </c>
      <c r="BR6472">
        <v>1689506</v>
      </c>
      <c r="BS6472">
        <v>4947022</v>
      </c>
      <c r="BT6472">
        <v>0</v>
      </c>
      <c r="BU6472">
        <v>694231</v>
      </c>
      <c r="BV6472">
        <v>16396431</v>
      </c>
      <c r="BW6472">
        <v>239687</v>
      </c>
      <c r="BX6472">
        <v>10087478</v>
      </c>
      <c r="BY6472">
        <v>8132098</v>
      </c>
      <c r="BZ6472">
        <v>1962124</v>
      </c>
      <c r="CA6472">
        <v>8237850</v>
      </c>
      <c r="CB6472">
        <v>0</v>
      </c>
      <c r="CC6472">
        <v>0</v>
      </c>
      <c r="CD6472">
        <v>0</v>
      </c>
      <c r="CE6472">
        <v>1810986</v>
      </c>
      <c r="CF6472">
        <v>8601961</v>
      </c>
      <c r="CG6472">
        <v>0</v>
      </c>
      <c r="CH6472">
        <v>21238</v>
      </c>
      <c r="CI6472">
        <v>0</v>
      </c>
      <c r="CJ6472">
        <v>0</v>
      </c>
      <c r="CK6472">
        <v>0</v>
      </c>
      <c r="CL6472">
        <v>484272</v>
      </c>
      <c r="CM6472">
        <v>39577694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2804642</v>
      </c>
      <c r="CT6472">
        <v>2033133</v>
      </c>
      <c r="CU6472">
        <v>1104689</v>
      </c>
      <c r="CV6472">
        <v>1436570</v>
      </c>
      <c r="CW6472">
        <v>0</v>
      </c>
      <c r="CX6472">
        <v>0</v>
      </c>
      <c r="CY6472">
        <v>1740012</v>
      </c>
      <c r="CZ6472">
        <v>1857220</v>
      </c>
      <c r="DA6472">
        <v>0</v>
      </c>
      <c r="DB6472">
        <v>0</v>
      </c>
      <c r="DC6472">
        <v>10976266</v>
      </c>
      <c r="DD6472">
        <v>1707539</v>
      </c>
      <c r="DE6472">
        <v>13800656</v>
      </c>
      <c r="DF6472">
        <v>0</v>
      </c>
      <c r="DG6472">
        <v>117258</v>
      </c>
      <c r="DH6472">
        <v>0</v>
      </c>
      <c r="DI6472">
        <v>0</v>
      </c>
      <c r="DJ6472">
        <v>0</v>
      </c>
      <c r="DK6472">
        <v>0</v>
      </c>
      <c r="DL6472">
        <v>590783</v>
      </c>
      <c r="DM6472">
        <v>15639339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f>Healthcare_Dataset_20164_20202[[#This Row],[NET_TOT]]+Healthcare_Dataset_20164_20202[[#This Row],[OTH_OP_REV]]-Healthcare_Dataset_20164_20202[[#This Row],[TOT_OP_EXP]]</f>
        <v>-1116851</v>
      </c>
      <c r="EB6472">
        <f>Healthcare_Dataset_20164_20202[[#This Row],[NET_TOT]]+Healthcare_Dataset_20164_20202[[#This Row],[OTH_OP_REV]]</f>
        <v>12683805</v>
      </c>
      <c r="EC6472" s="8">
        <f>IFERROR((Healthcare_Dataset_20164_20202[[#This Row],[Net from Operations]]/Healthcare_Dataset_20164_20202[[#This Row],[Total Operating Revenue]])*100, "0")</f>
        <v>-8.8053308924254203</v>
      </c>
      <c r="ED6472">
        <f>Healthcare_Dataset_20164_20202[[#This Row],[Net from Operations]]+Healthcare_Dataset_20164_20202[[#This Row],[NONOP_REV]]</f>
        <v>-999593</v>
      </c>
      <c r="EE6472" s="8">
        <f>IFERROR((Healthcare_Dataset_20164_20202[[#This Row],[Pre-tax Net Income]]/Healthcare_Dataset_20164_20202[[#This Row],[Total Operating Revenue]])*100, "0")</f>
        <v>-7.8808606723297938</v>
      </c>
      <c r="EF6472">
        <f t="shared" si="101"/>
        <v>4.8571428571428568</v>
      </c>
      <c r="EG6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12561943</v>
      </c>
      <c r="EH6472">
        <f t="array" ref="EH6472">SUMPRODUCT(1/COUNTIF(Healthcare_Dataset_20164_20202[FAC_NO],Healthcare_Dataset_20164_20202[FAC_NO]))</f>
        <v>456.99999999998079</v>
      </c>
      <c r="EI6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3" spans="1:139" x14ac:dyDescent="0.35">
      <c r="A6473">
        <v>106190200</v>
      </c>
      <c r="B6473" t="s">
        <v>704</v>
      </c>
      <c r="C6473">
        <v>20202</v>
      </c>
      <c r="D6473">
        <f>YEAR(Healthcare_Dataset_20164_20202[[#This Row],[BEG_DATE]])</f>
        <v>2020</v>
      </c>
      <c r="E6473" t="str">
        <f>RIGHT(Healthcare_Dataset_20164_20202[[#This Row],[YEAR_QTR]],1)</f>
        <v>2</v>
      </c>
      <c r="F6473" s="1">
        <v>43922</v>
      </c>
      <c r="G6473" s="1">
        <v>44012</v>
      </c>
      <c r="H6473" t="s">
        <v>151</v>
      </c>
      <c r="I6473" t="s">
        <v>1070</v>
      </c>
      <c r="J6473">
        <v>913</v>
      </c>
      <c r="K6473" t="s">
        <v>148</v>
      </c>
      <c r="L6473" t="s">
        <v>131</v>
      </c>
      <c r="M6473" t="s">
        <v>144</v>
      </c>
      <c r="N6473" t="s">
        <v>705</v>
      </c>
      <c r="O6473">
        <v>273</v>
      </c>
      <c r="P6473">
        <v>273</v>
      </c>
      <c r="Q6473">
        <v>273</v>
      </c>
      <c r="R6473">
        <v>469</v>
      </c>
      <c r="S6473">
        <v>203</v>
      </c>
      <c r="T6473">
        <v>176</v>
      </c>
      <c r="U6473">
        <v>417</v>
      </c>
      <c r="V6473">
        <v>0</v>
      </c>
      <c r="W6473">
        <v>0</v>
      </c>
      <c r="X6473">
        <v>22</v>
      </c>
      <c r="Y6473">
        <v>292</v>
      </c>
      <c r="Z6473">
        <v>0</v>
      </c>
      <c r="AA6473">
        <v>53</v>
      </c>
      <c r="AB6473">
        <v>1632</v>
      </c>
      <c r="AC6473">
        <v>0</v>
      </c>
      <c r="AD6473">
        <v>4621</v>
      </c>
      <c r="AE6473">
        <v>1535</v>
      </c>
      <c r="AF6473">
        <v>1306</v>
      </c>
      <c r="AG6473">
        <v>4356</v>
      </c>
      <c r="AH6473">
        <v>0</v>
      </c>
      <c r="AI6473">
        <v>0</v>
      </c>
      <c r="AJ6473">
        <v>58</v>
      </c>
      <c r="AK6473">
        <v>1206</v>
      </c>
      <c r="AL6473">
        <v>0</v>
      </c>
      <c r="AM6473">
        <v>109</v>
      </c>
      <c r="AN6473">
        <v>13191</v>
      </c>
      <c r="AO6473">
        <v>0</v>
      </c>
      <c r="AP6473">
        <v>494</v>
      </c>
      <c r="AQ6473">
        <v>378</v>
      </c>
      <c r="AR6473">
        <v>924</v>
      </c>
      <c r="AS6473">
        <v>711</v>
      </c>
      <c r="AT6473">
        <v>0</v>
      </c>
      <c r="AU6473">
        <v>0</v>
      </c>
      <c r="AV6473">
        <v>13</v>
      </c>
      <c r="AW6473">
        <v>840</v>
      </c>
      <c r="AX6473">
        <v>0</v>
      </c>
      <c r="AY6473">
        <v>410</v>
      </c>
      <c r="AZ6473">
        <v>3770</v>
      </c>
      <c r="BA6473">
        <v>58382277</v>
      </c>
      <c r="BB6473">
        <v>19464314</v>
      </c>
      <c r="BC6473">
        <v>10239598</v>
      </c>
      <c r="BD6473">
        <v>44587854</v>
      </c>
      <c r="BE6473">
        <v>0</v>
      </c>
      <c r="BF6473">
        <v>0</v>
      </c>
      <c r="BG6473">
        <v>1245250</v>
      </c>
      <c r="BH6473">
        <v>22730121</v>
      </c>
      <c r="BI6473">
        <v>0</v>
      </c>
      <c r="BJ6473">
        <v>1697756</v>
      </c>
      <c r="BK6473">
        <v>158347170</v>
      </c>
      <c r="BL6473">
        <v>8761619</v>
      </c>
      <c r="BM6473">
        <v>7092402</v>
      </c>
      <c r="BN6473">
        <v>4523856</v>
      </c>
      <c r="BO6473">
        <v>7708264</v>
      </c>
      <c r="BP6473">
        <v>0</v>
      </c>
      <c r="BQ6473">
        <v>0</v>
      </c>
      <c r="BR6473">
        <v>129060</v>
      </c>
      <c r="BS6473">
        <v>11970686</v>
      </c>
      <c r="BT6473">
        <v>0</v>
      </c>
      <c r="BU6473">
        <v>1866972</v>
      </c>
      <c r="BV6473">
        <v>42052859</v>
      </c>
      <c r="BW6473">
        <v>-2419043</v>
      </c>
      <c r="BX6473">
        <v>55589841</v>
      </c>
      <c r="BY6473">
        <v>17303699</v>
      </c>
      <c r="BZ6473">
        <v>12134006</v>
      </c>
      <c r="CA6473">
        <v>51115458</v>
      </c>
      <c r="CB6473">
        <v>-622500</v>
      </c>
      <c r="CC6473">
        <v>0</v>
      </c>
      <c r="CD6473">
        <v>0</v>
      </c>
      <c r="CE6473">
        <v>1246037</v>
      </c>
      <c r="CF6473">
        <v>25780771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3199295</v>
      </c>
      <c r="CM6473">
        <v>163327564</v>
      </c>
      <c r="CN6473">
        <v>1861799</v>
      </c>
      <c r="CO6473">
        <v>7129223</v>
      </c>
      <c r="CP6473">
        <v>0</v>
      </c>
      <c r="CQ6473">
        <v>0</v>
      </c>
      <c r="CR6473">
        <v>8991022</v>
      </c>
      <c r="CS6473">
        <v>11554055</v>
      </c>
      <c r="CT6473">
        <v>11114816</v>
      </c>
      <c r="CU6473">
        <v>5620991</v>
      </c>
      <c r="CV6473">
        <v>8309883</v>
      </c>
      <c r="CW6473">
        <v>0</v>
      </c>
      <c r="CX6473">
        <v>0</v>
      </c>
      <c r="CY6473">
        <v>178273</v>
      </c>
      <c r="CZ6473">
        <v>8920036</v>
      </c>
      <c r="DA6473">
        <v>0</v>
      </c>
      <c r="DB6473">
        <v>365433</v>
      </c>
      <c r="DC6473">
        <v>46063487</v>
      </c>
      <c r="DD6473">
        <v>106179</v>
      </c>
      <c r="DE6473">
        <v>48935984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306224</v>
      </c>
      <c r="DM6473">
        <v>6490788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f>Healthcare_Dataset_20164_20202[[#This Row],[NET_TOT]]+Healthcare_Dataset_20164_20202[[#This Row],[OTH_OP_REV]]-Healthcare_Dataset_20164_20202[[#This Row],[TOT_OP_EXP]]</f>
        <v>-2766318</v>
      </c>
      <c r="EB6473">
        <f>Healthcare_Dataset_20164_20202[[#This Row],[NET_TOT]]+Healthcare_Dataset_20164_20202[[#This Row],[OTH_OP_REV]]</f>
        <v>46169666</v>
      </c>
      <c r="EC6473" s="8">
        <f>IFERROR((Healthcare_Dataset_20164_20202[[#This Row],[Net from Operations]]/Healthcare_Dataset_20164_20202[[#This Row],[Total Operating Revenue]])*100, "0")</f>
        <v>-5.9916352871168694</v>
      </c>
      <c r="ED6473">
        <f>Healthcare_Dataset_20164_20202[[#This Row],[Net from Operations]]+Healthcare_Dataset_20164_20202[[#This Row],[NONOP_REV]]</f>
        <v>-2766318</v>
      </c>
      <c r="EE6473" s="8">
        <f>IFERROR((Healthcare_Dataset_20164_20202[[#This Row],[Pre-tax Net Income]]/Healthcare_Dataset_20164_20202[[#This Row],[Total Operating Revenue]])*100, "0")</f>
        <v>-5.9916352871168694</v>
      </c>
      <c r="EF6473">
        <f t="shared" si="101"/>
        <v>8.0827205882352935</v>
      </c>
      <c r="EG6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58731609</v>
      </c>
      <c r="EH6473">
        <f t="array" ref="EH6473">SUMPRODUCT(1/COUNTIF(Healthcare_Dataset_20164_20202[FAC_NO],Healthcare_Dataset_20164_20202[FAC_NO]))</f>
        <v>456.99999999998079</v>
      </c>
      <c r="EI6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4" spans="1:139" x14ac:dyDescent="0.35">
      <c r="A6474">
        <v>106331326</v>
      </c>
      <c r="B6474" t="s">
        <v>706</v>
      </c>
      <c r="C6474">
        <v>20202</v>
      </c>
      <c r="D6474">
        <f>YEAR(Healthcare_Dataset_20164_20202[[#This Row],[BEG_DATE]])</f>
        <v>2020</v>
      </c>
      <c r="E6474" t="str">
        <f>RIGHT(Healthcare_Dataset_20164_20202[[#This Row],[YEAR_QTR]],1)</f>
        <v>2</v>
      </c>
      <c r="F6474" s="1">
        <v>43922</v>
      </c>
      <c r="G6474" s="1">
        <v>44012</v>
      </c>
      <c r="H6474" t="s">
        <v>279</v>
      </c>
      <c r="I6474" t="s">
        <v>1067</v>
      </c>
      <c r="J6474">
        <v>1107</v>
      </c>
      <c r="K6474" t="s">
        <v>130</v>
      </c>
      <c r="L6474" t="s">
        <v>131</v>
      </c>
      <c r="M6474" t="s">
        <v>132</v>
      </c>
      <c r="N6474" t="s">
        <v>707</v>
      </c>
      <c r="O6474">
        <v>79</v>
      </c>
      <c r="P6474">
        <v>79</v>
      </c>
      <c r="Q6474">
        <v>79</v>
      </c>
      <c r="R6474">
        <v>116</v>
      </c>
      <c r="S6474">
        <v>197</v>
      </c>
      <c r="T6474">
        <v>29</v>
      </c>
      <c r="U6474">
        <v>129</v>
      </c>
      <c r="V6474">
        <v>0</v>
      </c>
      <c r="W6474">
        <v>0</v>
      </c>
      <c r="X6474">
        <v>88</v>
      </c>
      <c r="Y6474">
        <v>0</v>
      </c>
      <c r="Z6474">
        <v>36</v>
      </c>
      <c r="AA6474">
        <v>16</v>
      </c>
      <c r="AB6474">
        <v>611</v>
      </c>
      <c r="AC6474">
        <v>0</v>
      </c>
      <c r="AD6474">
        <v>579</v>
      </c>
      <c r="AE6474">
        <v>812</v>
      </c>
      <c r="AF6474">
        <v>64</v>
      </c>
      <c r="AG6474">
        <v>416</v>
      </c>
      <c r="AH6474">
        <v>0</v>
      </c>
      <c r="AI6474">
        <v>0</v>
      </c>
      <c r="AJ6474">
        <v>279</v>
      </c>
      <c r="AK6474">
        <v>0</v>
      </c>
      <c r="AL6474">
        <v>150</v>
      </c>
      <c r="AM6474">
        <v>86</v>
      </c>
      <c r="AN6474">
        <v>2386</v>
      </c>
      <c r="AO6474">
        <v>0</v>
      </c>
      <c r="AP6474">
        <v>655</v>
      </c>
      <c r="AQ6474">
        <v>1394</v>
      </c>
      <c r="AR6474">
        <v>472</v>
      </c>
      <c r="AS6474">
        <v>2944</v>
      </c>
      <c r="AT6474">
        <v>0</v>
      </c>
      <c r="AU6474">
        <v>0</v>
      </c>
      <c r="AV6474">
        <v>1676</v>
      </c>
      <c r="AW6474">
        <v>0</v>
      </c>
      <c r="AX6474">
        <v>0</v>
      </c>
      <c r="AY6474">
        <v>531</v>
      </c>
      <c r="AZ6474">
        <v>7672</v>
      </c>
      <c r="BA6474">
        <v>4796492</v>
      </c>
      <c r="BB6474">
        <v>7261211</v>
      </c>
      <c r="BC6474">
        <v>599789</v>
      </c>
      <c r="BD6474">
        <v>3888744</v>
      </c>
      <c r="BE6474">
        <v>0</v>
      </c>
      <c r="BF6474">
        <v>0</v>
      </c>
      <c r="BG6474">
        <v>3903674</v>
      </c>
      <c r="BH6474">
        <v>0</v>
      </c>
      <c r="BI6474">
        <v>391007</v>
      </c>
      <c r="BJ6474">
        <v>713866</v>
      </c>
      <c r="BK6474">
        <v>21554783</v>
      </c>
      <c r="BL6474">
        <v>4018167</v>
      </c>
      <c r="BM6474">
        <v>8341457</v>
      </c>
      <c r="BN6474">
        <v>1417461</v>
      </c>
      <c r="BO6474">
        <v>9840543</v>
      </c>
      <c r="BP6474">
        <v>0</v>
      </c>
      <c r="BQ6474">
        <v>0</v>
      </c>
      <c r="BR6474">
        <v>7437776</v>
      </c>
      <c r="BS6474">
        <v>0</v>
      </c>
      <c r="BT6474">
        <v>0</v>
      </c>
      <c r="BU6474">
        <v>3124263</v>
      </c>
      <c r="BV6474">
        <v>34179667</v>
      </c>
      <c r="BW6474">
        <v>2807721</v>
      </c>
      <c r="BX6474">
        <v>8272077</v>
      </c>
      <c r="BY6474">
        <v>13796578</v>
      </c>
      <c r="BZ6474">
        <v>1500774</v>
      </c>
      <c r="CA6474">
        <v>12167889</v>
      </c>
      <c r="CB6474">
        <v>0</v>
      </c>
      <c r="CC6474">
        <v>0</v>
      </c>
      <c r="CD6474">
        <v>0</v>
      </c>
      <c r="CE6474">
        <v>10627313</v>
      </c>
      <c r="CF6474">
        <v>0</v>
      </c>
      <c r="CG6474">
        <v>0</v>
      </c>
      <c r="CH6474">
        <v>391007</v>
      </c>
      <c r="CI6474">
        <v>0</v>
      </c>
      <c r="CJ6474">
        <v>0</v>
      </c>
      <c r="CK6474">
        <v>0</v>
      </c>
      <c r="CL6474">
        <v>0</v>
      </c>
      <c r="CM6474">
        <v>49563359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542582</v>
      </c>
      <c r="CT6474">
        <v>1806090</v>
      </c>
      <c r="CU6474">
        <v>516476</v>
      </c>
      <c r="CV6474">
        <v>1561398</v>
      </c>
      <c r="CW6474">
        <v>0</v>
      </c>
      <c r="CX6474">
        <v>0</v>
      </c>
      <c r="CY6474">
        <v>714137</v>
      </c>
      <c r="CZ6474">
        <v>0</v>
      </c>
      <c r="DA6474">
        <v>0</v>
      </c>
      <c r="DB6474">
        <v>1030408</v>
      </c>
      <c r="DC6474">
        <v>6171091</v>
      </c>
      <c r="DD6474">
        <v>6650930</v>
      </c>
      <c r="DE6474">
        <v>18571322</v>
      </c>
      <c r="DF6474">
        <v>0</v>
      </c>
      <c r="DG6474">
        <v>2564539</v>
      </c>
      <c r="DH6474">
        <v>0</v>
      </c>
      <c r="DI6474">
        <v>0</v>
      </c>
      <c r="DJ6474">
        <v>0</v>
      </c>
      <c r="DK6474">
        <v>0</v>
      </c>
      <c r="DL6474">
        <v>235799</v>
      </c>
      <c r="DM6474">
        <v>91562394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f>Healthcare_Dataset_20164_20202[[#This Row],[NET_TOT]]+Healthcare_Dataset_20164_20202[[#This Row],[OTH_OP_REV]]-Healthcare_Dataset_20164_20202[[#This Row],[TOT_OP_EXP]]</f>
        <v>-5749301</v>
      </c>
      <c r="EB6474">
        <f>Healthcare_Dataset_20164_20202[[#This Row],[NET_TOT]]+Healthcare_Dataset_20164_20202[[#This Row],[OTH_OP_REV]]</f>
        <v>12822021</v>
      </c>
      <c r="EC6474" s="8">
        <f>IFERROR((Healthcare_Dataset_20164_20202[[#This Row],[Net from Operations]]/Healthcare_Dataset_20164_20202[[#This Row],[Total Operating Revenue]])*100, "0")</f>
        <v>-44.839272997603111</v>
      </c>
      <c r="ED6474">
        <f>Healthcare_Dataset_20164_20202[[#This Row],[Net from Operations]]+Healthcare_Dataset_20164_20202[[#This Row],[NONOP_REV]]</f>
        <v>-3184762</v>
      </c>
      <c r="EE6474" s="8">
        <f>IFERROR((Healthcare_Dataset_20164_20202[[#This Row],[Pre-tax Net Income]]/Healthcare_Dataset_20164_20202[[#This Row],[Total Operating Revenue]])*100, "0")</f>
        <v>-24.838221681277858</v>
      </c>
      <c r="EF6474">
        <f t="shared" si="101"/>
        <v>3.9050736497545007</v>
      </c>
      <c r="EG6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71553630</v>
      </c>
      <c r="EH6474">
        <f t="array" ref="EH6474">SUMPRODUCT(1/COUNTIF(Healthcare_Dataset_20164_20202[FAC_NO],Healthcare_Dataset_20164_20202[FAC_NO]))</f>
        <v>456.99999999998079</v>
      </c>
      <c r="EI6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5" spans="1:139" x14ac:dyDescent="0.35">
      <c r="A6475">
        <v>106394003</v>
      </c>
      <c r="B6475" t="s">
        <v>708</v>
      </c>
      <c r="C6475">
        <v>20202</v>
      </c>
      <c r="D6475">
        <f>YEAR(Healthcare_Dataset_20164_20202[[#This Row],[BEG_DATE]])</f>
        <v>2020</v>
      </c>
      <c r="E6475" t="str">
        <f>RIGHT(Healthcare_Dataset_20164_20202[[#This Row],[YEAR_QTR]],1)</f>
        <v>2</v>
      </c>
      <c r="F6475" s="1">
        <v>43922</v>
      </c>
      <c r="G6475" s="1">
        <v>44012</v>
      </c>
      <c r="H6475" t="s">
        <v>293</v>
      </c>
      <c r="I6475" t="s">
        <v>1061</v>
      </c>
      <c r="J6475">
        <v>507</v>
      </c>
      <c r="K6475" t="s">
        <v>171</v>
      </c>
      <c r="L6475" t="s">
        <v>214</v>
      </c>
      <c r="M6475" t="s">
        <v>144</v>
      </c>
      <c r="N6475" t="s">
        <v>294</v>
      </c>
      <c r="O6475">
        <v>16</v>
      </c>
      <c r="P6475">
        <v>16</v>
      </c>
      <c r="Q6475">
        <v>16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88</v>
      </c>
      <c r="AB6475">
        <v>88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1449</v>
      </c>
      <c r="AN6475">
        <v>1449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2002910</v>
      </c>
      <c r="BK6475">
        <v>200291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2002910</v>
      </c>
      <c r="DC6475">
        <v>2002910</v>
      </c>
      <c r="DD6475">
        <v>0</v>
      </c>
      <c r="DE6475">
        <v>200291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f>Healthcare_Dataset_20164_20202[[#This Row],[NET_TOT]]+Healthcare_Dataset_20164_20202[[#This Row],[OTH_OP_REV]]-Healthcare_Dataset_20164_20202[[#This Row],[TOT_OP_EXP]]</f>
        <v>0</v>
      </c>
      <c r="EB6475">
        <f>Healthcare_Dataset_20164_20202[[#This Row],[NET_TOT]]+Healthcare_Dataset_20164_20202[[#This Row],[OTH_OP_REV]]</f>
        <v>2002910</v>
      </c>
      <c r="EC6475" s="8">
        <f>IFERROR((Healthcare_Dataset_20164_20202[[#This Row],[Net from Operations]]/Healthcare_Dataset_20164_20202[[#This Row],[Total Operating Revenue]])*100, "0")</f>
        <v>0</v>
      </c>
      <c r="ED6475">
        <f>Healthcare_Dataset_20164_20202[[#This Row],[Net from Operations]]+Healthcare_Dataset_20164_20202[[#This Row],[NONOP_REV]]</f>
        <v>0</v>
      </c>
      <c r="EE6475" s="8">
        <f>IFERROR((Healthcare_Dataset_20164_20202[[#This Row],[Pre-tax Net Income]]/Healthcare_Dataset_20164_20202[[#This Row],[Total Operating Revenue]])*100, "0")</f>
        <v>0</v>
      </c>
      <c r="EF6475">
        <f t="shared" si="101"/>
        <v>16.46590909090909</v>
      </c>
      <c r="EG6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73556540</v>
      </c>
      <c r="EH6475">
        <f t="array" ref="EH6475">SUMPRODUCT(1/COUNTIF(Healthcare_Dataset_20164_20202[FAC_NO],Healthcare_Dataset_20164_20202[FAC_NO]))</f>
        <v>456.99999999998079</v>
      </c>
      <c r="EI6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6" spans="1:139" x14ac:dyDescent="0.35">
      <c r="A6476">
        <v>106391010</v>
      </c>
      <c r="B6476" t="s">
        <v>710</v>
      </c>
      <c r="C6476">
        <v>20202</v>
      </c>
      <c r="D6476">
        <f>YEAR(Healthcare_Dataset_20164_20202[[#This Row],[BEG_DATE]])</f>
        <v>2020</v>
      </c>
      <c r="E6476" t="str">
        <f>RIGHT(Healthcare_Dataset_20164_20202[[#This Row],[YEAR_QTR]],1)</f>
        <v>2</v>
      </c>
      <c r="F6476" s="1">
        <v>43922</v>
      </c>
      <c r="G6476" s="1">
        <v>44012</v>
      </c>
      <c r="H6476" t="s">
        <v>293</v>
      </c>
      <c r="I6476" t="s">
        <v>1061</v>
      </c>
      <c r="J6476">
        <v>507</v>
      </c>
      <c r="K6476" t="s">
        <v>171</v>
      </c>
      <c r="L6476" t="s">
        <v>131</v>
      </c>
      <c r="M6476" t="s">
        <v>172</v>
      </c>
      <c r="N6476" t="s">
        <v>711</v>
      </c>
      <c r="O6476">
        <v>196</v>
      </c>
      <c r="P6476">
        <v>152</v>
      </c>
      <c r="Q6476">
        <v>143</v>
      </c>
      <c r="R6476">
        <v>450</v>
      </c>
      <c r="S6476">
        <v>0</v>
      </c>
      <c r="T6476">
        <v>434</v>
      </c>
      <c r="U6476">
        <v>820</v>
      </c>
      <c r="V6476">
        <v>2</v>
      </c>
      <c r="W6476">
        <v>0</v>
      </c>
      <c r="X6476">
        <v>527</v>
      </c>
      <c r="Y6476">
        <v>0</v>
      </c>
      <c r="Z6476">
        <v>0</v>
      </c>
      <c r="AA6476">
        <v>122</v>
      </c>
      <c r="AB6476">
        <v>2355</v>
      </c>
      <c r="AC6476">
        <v>0</v>
      </c>
      <c r="AD6476">
        <v>2109</v>
      </c>
      <c r="AE6476">
        <v>0</v>
      </c>
      <c r="AF6476">
        <v>2284</v>
      </c>
      <c r="AG6476">
        <v>2990</v>
      </c>
      <c r="AH6476">
        <v>6</v>
      </c>
      <c r="AI6476">
        <v>0</v>
      </c>
      <c r="AJ6476">
        <v>2459</v>
      </c>
      <c r="AK6476">
        <v>0</v>
      </c>
      <c r="AL6476">
        <v>0</v>
      </c>
      <c r="AM6476">
        <v>613</v>
      </c>
      <c r="AN6476">
        <v>10461</v>
      </c>
      <c r="AO6476">
        <v>0</v>
      </c>
      <c r="AP6476">
        <v>7673</v>
      </c>
      <c r="AQ6476">
        <v>0</v>
      </c>
      <c r="AR6476">
        <v>5591</v>
      </c>
      <c r="AS6476">
        <v>31412</v>
      </c>
      <c r="AT6476">
        <v>3</v>
      </c>
      <c r="AU6476">
        <v>0</v>
      </c>
      <c r="AV6476">
        <v>8612</v>
      </c>
      <c r="AW6476">
        <v>0</v>
      </c>
      <c r="AX6476">
        <v>0</v>
      </c>
      <c r="AY6476">
        <v>2252</v>
      </c>
      <c r="AZ6476">
        <v>55543</v>
      </c>
      <c r="BA6476">
        <v>54419595</v>
      </c>
      <c r="BB6476">
        <v>0</v>
      </c>
      <c r="BC6476">
        <v>54465728</v>
      </c>
      <c r="BD6476">
        <v>70646293</v>
      </c>
      <c r="BE6476">
        <v>1084529</v>
      </c>
      <c r="BF6476">
        <v>0</v>
      </c>
      <c r="BG6476">
        <v>57940523</v>
      </c>
      <c r="BH6476">
        <v>0</v>
      </c>
      <c r="BI6476">
        <v>0</v>
      </c>
      <c r="BJ6476">
        <v>5218071</v>
      </c>
      <c r="BK6476">
        <v>243774739</v>
      </c>
      <c r="BL6476">
        <v>29151770</v>
      </c>
      <c r="BM6476">
        <v>0</v>
      </c>
      <c r="BN6476">
        <v>16172602</v>
      </c>
      <c r="BO6476">
        <v>61898778</v>
      </c>
      <c r="BP6476">
        <v>127177</v>
      </c>
      <c r="BQ6476">
        <v>0</v>
      </c>
      <c r="BR6476">
        <v>26305395</v>
      </c>
      <c r="BS6476">
        <v>0</v>
      </c>
      <c r="BT6476">
        <v>0</v>
      </c>
      <c r="BU6476">
        <v>11542550</v>
      </c>
      <c r="BV6476">
        <v>145198272</v>
      </c>
      <c r="BW6476">
        <v>11760624</v>
      </c>
      <c r="BX6476">
        <v>70825263</v>
      </c>
      <c r="BY6476">
        <v>0</v>
      </c>
      <c r="BZ6476">
        <v>48606974</v>
      </c>
      <c r="CA6476">
        <v>92934668</v>
      </c>
      <c r="CB6476">
        <v>0</v>
      </c>
      <c r="CC6476">
        <v>1211706</v>
      </c>
      <c r="CD6476">
        <v>0</v>
      </c>
      <c r="CE6476">
        <v>57773726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283112961</v>
      </c>
      <c r="CN6476">
        <v>0</v>
      </c>
      <c r="CO6476">
        <v>10262349</v>
      </c>
      <c r="CP6476">
        <v>0</v>
      </c>
      <c r="CQ6476">
        <v>0</v>
      </c>
      <c r="CR6476">
        <v>10262349</v>
      </c>
      <c r="CS6476">
        <v>12746102</v>
      </c>
      <c r="CT6476">
        <v>0</v>
      </c>
      <c r="CU6476">
        <v>22031356</v>
      </c>
      <c r="CV6476">
        <v>49872750</v>
      </c>
      <c r="CW6476">
        <v>0</v>
      </c>
      <c r="CX6476">
        <v>0</v>
      </c>
      <c r="CY6476">
        <v>26472191</v>
      </c>
      <c r="CZ6476">
        <v>0</v>
      </c>
      <c r="DA6476">
        <v>0</v>
      </c>
      <c r="DB6476">
        <v>5000000</v>
      </c>
      <c r="DC6476">
        <v>116122399</v>
      </c>
      <c r="DD6476">
        <v>11245077</v>
      </c>
      <c r="DE6476">
        <v>97435648</v>
      </c>
      <c r="DF6476">
        <v>0</v>
      </c>
      <c r="DG6476">
        <v>534513</v>
      </c>
      <c r="DH6476">
        <v>0</v>
      </c>
      <c r="DI6476">
        <v>0</v>
      </c>
      <c r="DJ6476">
        <v>0</v>
      </c>
      <c r="DK6476">
        <v>0</v>
      </c>
      <c r="DL6476">
        <v>1930787</v>
      </c>
      <c r="DM6476">
        <v>126015319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f>Healthcare_Dataset_20164_20202[[#This Row],[NET_TOT]]+Healthcare_Dataset_20164_20202[[#This Row],[OTH_OP_REV]]-Healthcare_Dataset_20164_20202[[#This Row],[TOT_OP_EXP]]</f>
        <v>29931828</v>
      </c>
      <c r="EB6476">
        <f>Healthcare_Dataset_20164_20202[[#This Row],[NET_TOT]]+Healthcare_Dataset_20164_20202[[#This Row],[OTH_OP_REV]]</f>
        <v>127367476</v>
      </c>
      <c r="EC6476" s="8">
        <f>IFERROR((Healthcare_Dataset_20164_20202[[#This Row],[Net from Operations]]/Healthcare_Dataset_20164_20202[[#This Row],[Total Operating Revenue]])*100, "0")</f>
        <v>23.500369906050427</v>
      </c>
      <c r="ED6476">
        <f>Healthcare_Dataset_20164_20202[[#This Row],[Net from Operations]]+Healthcare_Dataset_20164_20202[[#This Row],[NONOP_REV]]</f>
        <v>30466341</v>
      </c>
      <c r="EE6476" s="8">
        <f>IFERROR((Healthcare_Dataset_20164_20202[[#This Row],[Pre-tax Net Income]]/Healthcare_Dataset_20164_20202[[#This Row],[Total Operating Revenue]])*100, "0")</f>
        <v>23.92003198681585</v>
      </c>
      <c r="EF6476">
        <f t="shared" si="101"/>
        <v>4.4420382165605092</v>
      </c>
      <c r="EG6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00924016</v>
      </c>
      <c r="EH6476">
        <f t="array" ref="EH6476">SUMPRODUCT(1/COUNTIF(Healthcare_Dataset_20164_20202[FAC_NO],Healthcare_Dataset_20164_20202[FAC_NO]))</f>
        <v>456.99999999998079</v>
      </c>
      <c r="EI6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7" spans="1:139" x14ac:dyDescent="0.35">
      <c r="A6477">
        <v>106104023</v>
      </c>
      <c r="B6477" t="s">
        <v>956</v>
      </c>
      <c r="C6477">
        <v>20202</v>
      </c>
      <c r="D6477">
        <f>YEAR(Healthcare_Dataset_20164_20202[[#This Row],[BEG_DATE]])</f>
        <v>2020</v>
      </c>
      <c r="E6477" t="str">
        <f>RIGHT(Healthcare_Dataset_20164_20202[[#This Row],[YEAR_QTR]],1)</f>
        <v>2</v>
      </c>
      <c r="F6477" s="1">
        <v>43922</v>
      </c>
      <c r="G6477" s="1">
        <v>44012</v>
      </c>
      <c r="H6477" t="s">
        <v>139</v>
      </c>
      <c r="I6477" t="s">
        <v>1064</v>
      </c>
      <c r="J6477">
        <v>605</v>
      </c>
      <c r="K6477" t="s">
        <v>152</v>
      </c>
      <c r="L6477" t="s">
        <v>131</v>
      </c>
      <c r="M6477" t="s">
        <v>144</v>
      </c>
      <c r="N6477" t="s">
        <v>231</v>
      </c>
      <c r="O6477">
        <v>62</v>
      </c>
      <c r="P6477">
        <v>62</v>
      </c>
      <c r="Q6477">
        <v>62</v>
      </c>
      <c r="R6477">
        <v>182</v>
      </c>
      <c r="S6477">
        <v>32</v>
      </c>
      <c r="T6477">
        <v>18</v>
      </c>
      <c r="U6477">
        <v>46</v>
      </c>
      <c r="V6477">
        <v>0</v>
      </c>
      <c r="W6477">
        <v>0</v>
      </c>
      <c r="X6477">
        <v>66</v>
      </c>
      <c r="Y6477">
        <v>0</v>
      </c>
      <c r="Z6477">
        <v>0</v>
      </c>
      <c r="AA6477">
        <v>0</v>
      </c>
      <c r="AB6477">
        <v>344</v>
      </c>
      <c r="AC6477">
        <v>0</v>
      </c>
      <c r="AD6477">
        <v>2586</v>
      </c>
      <c r="AE6477">
        <v>389</v>
      </c>
      <c r="AF6477">
        <v>259</v>
      </c>
      <c r="AG6477">
        <v>619</v>
      </c>
      <c r="AH6477">
        <v>0</v>
      </c>
      <c r="AI6477">
        <v>0</v>
      </c>
      <c r="AJ6477">
        <v>817</v>
      </c>
      <c r="AK6477">
        <v>0</v>
      </c>
      <c r="AL6477">
        <v>0</v>
      </c>
      <c r="AM6477">
        <v>0</v>
      </c>
      <c r="AN6477">
        <v>4670</v>
      </c>
      <c r="AO6477">
        <v>0</v>
      </c>
      <c r="AP6477">
        <v>2586</v>
      </c>
      <c r="AQ6477">
        <v>619</v>
      </c>
      <c r="AR6477">
        <v>0</v>
      </c>
      <c r="AS6477">
        <v>648</v>
      </c>
      <c r="AT6477">
        <v>0</v>
      </c>
      <c r="AU6477">
        <v>0</v>
      </c>
      <c r="AV6477">
        <v>817</v>
      </c>
      <c r="AW6477">
        <v>0</v>
      </c>
      <c r="AX6477">
        <v>0</v>
      </c>
      <c r="AY6477">
        <v>0</v>
      </c>
      <c r="AZ6477">
        <v>4670</v>
      </c>
      <c r="BA6477">
        <v>10005651</v>
      </c>
      <c r="BB6477">
        <v>1495903</v>
      </c>
      <c r="BC6477">
        <v>984013</v>
      </c>
      <c r="BD6477">
        <v>2289084</v>
      </c>
      <c r="BE6477">
        <v>0</v>
      </c>
      <c r="BF6477">
        <v>0</v>
      </c>
      <c r="BG6477">
        <v>3109099</v>
      </c>
      <c r="BH6477">
        <v>0</v>
      </c>
      <c r="BI6477">
        <v>0</v>
      </c>
      <c r="BJ6477">
        <v>0</v>
      </c>
      <c r="BK6477">
        <v>17883750</v>
      </c>
      <c r="BL6477">
        <v>852589</v>
      </c>
      <c r="BM6477">
        <v>102573</v>
      </c>
      <c r="BN6477">
        <v>0</v>
      </c>
      <c r="BO6477">
        <v>305740</v>
      </c>
      <c r="BP6477">
        <v>0</v>
      </c>
      <c r="BQ6477">
        <v>0</v>
      </c>
      <c r="BR6477">
        <v>662849</v>
      </c>
      <c r="BS6477">
        <v>0</v>
      </c>
      <c r="BT6477">
        <v>0</v>
      </c>
      <c r="BU6477">
        <v>0</v>
      </c>
      <c r="BV6477">
        <v>1923751</v>
      </c>
      <c r="BW6477">
        <v>86238</v>
      </c>
      <c r="BX6477">
        <v>5290006</v>
      </c>
      <c r="BY6477">
        <v>749634</v>
      </c>
      <c r="BZ6477">
        <v>618297</v>
      </c>
      <c r="CA6477">
        <v>1548613</v>
      </c>
      <c r="CB6477">
        <v>0</v>
      </c>
      <c r="CC6477">
        <v>0</v>
      </c>
      <c r="CD6477">
        <v>0</v>
      </c>
      <c r="CE6477">
        <v>2043096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10335884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5481996</v>
      </c>
      <c r="CT6477">
        <v>848842</v>
      </c>
      <c r="CU6477">
        <v>365716</v>
      </c>
      <c r="CV6477">
        <v>1046211</v>
      </c>
      <c r="CW6477">
        <v>0</v>
      </c>
      <c r="CX6477">
        <v>0</v>
      </c>
      <c r="CY6477">
        <v>1728852</v>
      </c>
      <c r="CZ6477">
        <v>0</v>
      </c>
      <c r="DA6477">
        <v>0</v>
      </c>
      <c r="DB6477">
        <v>0</v>
      </c>
      <c r="DC6477">
        <v>9471617</v>
      </c>
      <c r="DD6477">
        <v>84542</v>
      </c>
      <c r="DE6477">
        <v>6457126</v>
      </c>
      <c r="DF6477">
        <v>0</v>
      </c>
      <c r="DG6477">
        <v>-438970</v>
      </c>
      <c r="DH6477">
        <v>0</v>
      </c>
      <c r="DI6477">
        <v>0</v>
      </c>
      <c r="DJ6477">
        <v>0</v>
      </c>
      <c r="DK6477">
        <v>0</v>
      </c>
      <c r="DL6477">
        <v>111136</v>
      </c>
      <c r="DM6477">
        <v>671602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f>Healthcare_Dataset_20164_20202[[#This Row],[NET_TOT]]+Healthcare_Dataset_20164_20202[[#This Row],[OTH_OP_REV]]-Healthcare_Dataset_20164_20202[[#This Row],[TOT_OP_EXP]]</f>
        <v>3099033</v>
      </c>
      <c r="EB6477">
        <f>Healthcare_Dataset_20164_20202[[#This Row],[NET_TOT]]+Healthcare_Dataset_20164_20202[[#This Row],[OTH_OP_REV]]</f>
        <v>9556159</v>
      </c>
      <c r="EC6477" s="8">
        <f>IFERROR((Healthcare_Dataset_20164_20202[[#This Row],[Net from Operations]]/Healthcare_Dataset_20164_20202[[#This Row],[Total Operating Revenue]])*100, "0")</f>
        <v>32.429692724869895</v>
      </c>
      <c r="ED6477">
        <f>Healthcare_Dataset_20164_20202[[#This Row],[Net from Operations]]+Healthcare_Dataset_20164_20202[[#This Row],[NONOP_REV]]</f>
        <v>2660063</v>
      </c>
      <c r="EE6477" s="8">
        <f>IFERROR((Healthcare_Dataset_20164_20202[[#This Row],[Pre-tax Net Income]]/Healthcare_Dataset_20164_20202[[#This Row],[Total Operating Revenue]])*100, "0")</f>
        <v>27.836110721891504</v>
      </c>
      <c r="EF6477">
        <f t="shared" si="101"/>
        <v>13.575581395348838</v>
      </c>
      <c r="EG6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10480175</v>
      </c>
      <c r="EH6477">
        <f t="array" ref="EH6477">SUMPRODUCT(1/COUNTIF(Healthcare_Dataset_20164_20202[FAC_NO],Healthcare_Dataset_20164_20202[FAC_NO]))</f>
        <v>456.99999999998079</v>
      </c>
      <c r="EI6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8" spans="1:139" x14ac:dyDescent="0.35">
      <c r="A6478">
        <v>106434032</v>
      </c>
      <c r="B6478" t="s">
        <v>713</v>
      </c>
      <c r="C6478">
        <v>20202</v>
      </c>
      <c r="D6478">
        <f>YEAR(Healthcare_Dataset_20164_20202[[#This Row],[BEG_DATE]])</f>
        <v>2020</v>
      </c>
      <c r="E6478" t="str">
        <f>RIGHT(Healthcare_Dataset_20164_20202[[#This Row],[YEAR_QTR]],1)</f>
        <v>2</v>
      </c>
      <c r="F6478" s="1">
        <v>43922</v>
      </c>
      <c r="G6478" s="1">
        <v>44012</v>
      </c>
      <c r="H6478" t="s">
        <v>243</v>
      </c>
      <c r="I6478" t="s">
        <v>1098</v>
      </c>
      <c r="J6478">
        <v>431</v>
      </c>
      <c r="K6478" t="s">
        <v>148</v>
      </c>
      <c r="L6478" t="s">
        <v>131</v>
      </c>
      <c r="M6478" t="s">
        <v>144</v>
      </c>
      <c r="N6478" t="s">
        <v>288</v>
      </c>
      <c r="O6478">
        <v>80</v>
      </c>
      <c r="P6478">
        <v>80</v>
      </c>
      <c r="Q6478">
        <v>80</v>
      </c>
      <c r="R6478">
        <v>121</v>
      </c>
      <c r="S6478">
        <v>38</v>
      </c>
      <c r="T6478">
        <v>46</v>
      </c>
      <c r="U6478">
        <v>290</v>
      </c>
      <c r="V6478">
        <v>0</v>
      </c>
      <c r="W6478">
        <v>0</v>
      </c>
      <c r="X6478">
        <v>0</v>
      </c>
      <c r="Y6478">
        <v>247</v>
      </c>
      <c r="Z6478">
        <v>0</v>
      </c>
      <c r="AA6478">
        <v>0</v>
      </c>
      <c r="AB6478">
        <v>742</v>
      </c>
      <c r="AC6478">
        <v>0</v>
      </c>
      <c r="AD6478">
        <v>1425</v>
      </c>
      <c r="AE6478">
        <v>444</v>
      </c>
      <c r="AF6478">
        <v>317</v>
      </c>
      <c r="AG6478">
        <v>2706</v>
      </c>
      <c r="AH6478">
        <v>0</v>
      </c>
      <c r="AI6478">
        <v>0</v>
      </c>
      <c r="AJ6478">
        <v>0</v>
      </c>
      <c r="AK6478">
        <v>2050</v>
      </c>
      <c r="AL6478">
        <v>0</v>
      </c>
      <c r="AM6478">
        <v>0</v>
      </c>
      <c r="AN6478">
        <v>6942</v>
      </c>
      <c r="AO6478">
        <v>0</v>
      </c>
      <c r="AP6478">
        <v>7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564</v>
      </c>
      <c r="AX6478">
        <v>0</v>
      </c>
      <c r="AY6478">
        <v>0</v>
      </c>
      <c r="AZ6478">
        <v>571</v>
      </c>
      <c r="BA6478">
        <v>4031370</v>
      </c>
      <c r="BB6478">
        <v>1255905</v>
      </c>
      <c r="BC6478">
        <v>898695</v>
      </c>
      <c r="BD6478">
        <v>7654265</v>
      </c>
      <c r="BE6478">
        <v>0</v>
      </c>
      <c r="BF6478">
        <v>0</v>
      </c>
      <c r="BG6478">
        <v>0</v>
      </c>
      <c r="BH6478">
        <v>5803245</v>
      </c>
      <c r="BI6478">
        <v>0</v>
      </c>
      <c r="BJ6478">
        <v>0</v>
      </c>
      <c r="BK6478">
        <v>19643480</v>
      </c>
      <c r="BL6478">
        <v>436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462860</v>
      </c>
      <c r="BT6478">
        <v>0</v>
      </c>
      <c r="BU6478">
        <v>0</v>
      </c>
      <c r="BV6478">
        <v>467220</v>
      </c>
      <c r="BW6478">
        <v>21493</v>
      </c>
      <c r="BX6478">
        <v>2050711</v>
      </c>
      <c r="BY6478">
        <v>535811</v>
      </c>
      <c r="BZ6478">
        <v>446019</v>
      </c>
      <c r="CA6478">
        <v>3708239</v>
      </c>
      <c r="CB6478">
        <v>0</v>
      </c>
      <c r="CC6478">
        <v>0</v>
      </c>
      <c r="CD6478">
        <v>0</v>
      </c>
      <c r="CE6478">
        <v>0</v>
      </c>
      <c r="CF6478">
        <v>2657941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9420214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1985019</v>
      </c>
      <c r="CT6478">
        <v>720094</v>
      </c>
      <c r="CU6478">
        <v>452676</v>
      </c>
      <c r="CV6478">
        <v>3946026</v>
      </c>
      <c r="CW6478">
        <v>0</v>
      </c>
      <c r="CX6478">
        <v>0</v>
      </c>
      <c r="CY6478">
        <v>0</v>
      </c>
      <c r="CZ6478">
        <v>3586671</v>
      </c>
      <c r="DA6478">
        <v>0</v>
      </c>
      <c r="DB6478">
        <v>0</v>
      </c>
      <c r="DC6478">
        <v>10690486</v>
      </c>
      <c r="DD6478">
        <v>45864</v>
      </c>
      <c r="DE6478">
        <v>6703332</v>
      </c>
      <c r="DF6478">
        <v>0</v>
      </c>
      <c r="DG6478">
        <v>23</v>
      </c>
      <c r="DH6478">
        <v>0</v>
      </c>
      <c r="DI6478">
        <v>0</v>
      </c>
      <c r="DJ6478">
        <v>0</v>
      </c>
      <c r="DK6478">
        <v>0</v>
      </c>
      <c r="DL6478">
        <v>254398</v>
      </c>
      <c r="DM6478">
        <v>30426744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f>Healthcare_Dataset_20164_20202[[#This Row],[NET_TOT]]+Healthcare_Dataset_20164_20202[[#This Row],[OTH_OP_REV]]-Healthcare_Dataset_20164_20202[[#This Row],[TOT_OP_EXP]]</f>
        <v>4033018</v>
      </c>
      <c r="EB6478">
        <f>Healthcare_Dataset_20164_20202[[#This Row],[NET_TOT]]+Healthcare_Dataset_20164_20202[[#This Row],[OTH_OP_REV]]</f>
        <v>10736350</v>
      </c>
      <c r="EC6478" s="8">
        <f>IFERROR((Healthcare_Dataset_20164_20202[[#This Row],[Net from Operations]]/Healthcare_Dataset_20164_20202[[#This Row],[Total Operating Revenue]])*100, "0")</f>
        <v>37.564144238963891</v>
      </c>
      <c r="ED6478">
        <f>Healthcare_Dataset_20164_20202[[#This Row],[Net from Operations]]+Healthcare_Dataset_20164_20202[[#This Row],[NONOP_REV]]</f>
        <v>4033041</v>
      </c>
      <c r="EE6478" s="8">
        <f>IFERROR((Healthcare_Dataset_20164_20202[[#This Row],[Pre-tax Net Income]]/Healthcare_Dataset_20164_20202[[#This Row],[Total Operating Revenue]])*100, "0")</f>
        <v>37.564358464468839</v>
      </c>
      <c r="EF6478">
        <f t="shared" si="101"/>
        <v>9.355795148247978</v>
      </c>
      <c r="EG6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21216525</v>
      </c>
      <c r="EH6478">
        <f t="array" ref="EH6478">SUMPRODUCT(1/COUNTIF(Healthcare_Dataset_20164_20202[FAC_NO],Healthcare_Dataset_20164_20202[FAC_NO]))</f>
        <v>456.99999999998079</v>
      </c>
      <c r="EI6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79" spans="1:139" x14ac:dyDescent="0.35">
      <c r="A6479">
        <v>106404046</v>
      </c>
      <c r="B6479" t="s">
        <v>715</v>
      </c>
      <c r="C6479">
        <v>20202</v>
      </c>
      <c r="D6479">
        <f>YEAR(Healthcare_Dataset_20164_20202[[#This Row],[BEG_DATE]])</f>
        <v>2020</v>
      </c>
      <c r="E6479" t="str">
        <f>RIGHT(Healthcare_Dataset_20164_20202[[#This Row],[YEAR_QTR]],1)</f>
        <v>2</v>
      </c>
      <c r="F6479" s="1">
        <v>43922</v>
      </c>
      <c r="G6479" s="1">
        <v>44012</v>
      </c>
      <c r="H6479" t="s">
        <v>175</v>
      </c>
      <c r="I6479" t="s">
        <v>1082</v>
      </c>
      <c r="J6479">
        <v>801</v>
      </c>
      <c r="K6479" t="s">
        <v>171</v>
      </c>
      <c r="L6479" t="s">
        <v>214</v>
      </c>
      <c r="M6479" t="s">
        <v>144</v>
      </c>
      <c r="N6479" t="s">
        <v>353</v>
      </c>
      <c r="O6479">
        <v>16</v>
      </c>
      <c r="P6479">
        <v>16</v>
      </c>
      <c r="Q6479">
        <v>12</v>
      </c>
      <c r="R6479">
        <v>0</v>
      </c>
      <c r="S6479">
        <v>1</v>
      </c>
      <c r="T6479">
        <v>0</v>
      </c>
      <c r="U6479">
        <v>1</v>
      </c>
      <c r="V6479">
        <v>18</v>
      </c>
      <c r="W6479">
        <v>0</v>
      </c>
      <c r="X6479">
        <v>119</v>
      </c>
      <c r="Y6479">
        <v>5</v>
      </c>
      <c r="Z6479">
        <v>0</v>
      </c>
      <c r="AA6479">
        <v>0</v>
      </c>
      <c r="AB6479">
        <v>144</v>
      </c>
      <c r="AC6479">
        <v>0</v>
      </c>
      <c r="AD6479">
        <v>0</v>
      </c>
      <c r="AE6479">
        <v>2</v>
      </c>
      <c r="AF6479">
        <v>0</v>
      </c>
      <c r="AG6479">
        <v>1</v>
      </c>
      <c r="AH6479">
        <v>391</v>
      </c>
      <c r="AI6479">
        <v>0</v>
      </c>
      <c r="AJ6479">
        <v>619</v>
      </c>
      <c r="AK6479">
        <v>13</v>
      </c>
      <c r="AL6479">
        <v>0</v>
      </c>
      <c r="AM6479">
        <v>0</v>
      </c>
      <c r="AN6479">
        <v>1026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3672</v>
      </c>
      <c r="BC6479">
        <v>0</v>
      </c>
      <c r="BD6479">
        <v>1836</v>
      </c>
      <c r="BE6479">
        <v>297810</v>
      </c>
      <c r="BF6479">
        <v>0</v>
      </c>
      <c r="BG6479">
        <v>1136348</v>
      </c>
      <c r="BH6479">
        <v>23865</v>
      </c>
      <c r="BI6479">
        <v>0</v>
      </c>
      <c r="BJ6479">
        <v>0</v>
      </c>
      <c r="BK6479">
        <v>1463531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3672</v>
      </c>
      <c r="CU6479">
        <v>0</v>
      </c>
      <c r="CV6479">
        <v>1836</v>
      </c>
      <c r="CW6479">
        <v>297810</v>
      </c>
      <c r="CX6479">
        <v>0</v>
      </c>
      <c r="CY6479">
        <v>1136348</v>
      </c>
      <c r="CZ6479">
        <v>23865</v>
      </c>
      <c r="DA6479">
        <v>0</v>
      </c>
      <c r="DB6479">
        <v>0</v>
      </c>
      <c r="DC6479">
        <v>1463531</v>
      </c>
      <c r="DD6479">
        <v>0</v>
      </c>
      <c r="DE6479">
        <v>1417377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f>Healthcare_Dataset_20164_20202[[#This Row],[NET_TOT]]+Healthcare_Dataset_20164_20202[[#This Row],[OTH_OP_REV]]-Healthcare_Dataset_20164_20202[[#This Row],[TOT_OP_EXP]]</f>
        <v>46154</v>
      </c>
      <c r="EB6479">
        <f>Healthcare_Dataset_20164_20202[[#This Row],[NET_TOT]]+Healthcare_Dataset_20164_20202[[#This Row],[OTH_OP_REV]]</f>
        <v>1463531</v>
      </c>
      <c r="EC6479" s="8">
        <f>IFERROR((Healthcare_Dataset_20164_20202[[#This Row],[Net from Operations]]/Healthcare_Dataset_20164_20202[[#This Row],[Total Operating Revenue]])*100, "0")</f>
        <v>3.1536059024373246</v>
      </c>
      <c r="ED6479">
        <f>Healthcare_Dataset_20164_20202[[#This Row],[Net from Operations]]+Healthcare_Dataset_20164_20202[[#This Row],[NONOP_REV]]</f>
        <v>46154</v>
      </c>
      <c r="EE6479" s="8">
        <f>IFERROR((Healthcare_Dataset_20164_20202[[#This Row],[Pre-tax Net Income]]/Healthcare_Dataset_20164_20202[[#This Row],[Total Operating Revenue]])*100, "0")</f>
        <v>3.1536059024373246</v>
      </c>
      <c r="EF6479">
        <f t="shared" si="101"/>
        <v>7.125</v>
      </c>
      <c r="EG6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22680056</v>
      </c>
      <c r="EH6479">
        <f t="array" ref="EH6479">SUMPRODUCT(1/COUNTIF(Healthcare_Dataset_20164_20202[FAC_NO],Healthcare_Dataset_20164_20202[FAC_NO]))</f>
        <v>456.99999999998079</v>
      </c>
      <c r="EI6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0" spans="1:139" x14ac:dyDescent="0.35">
      <c r="A6480">
        <v>106410782</v>
      </c>
      <c r="B6480" t="s">
        <v>716</v>
      </c>
      <c r="C6480">
        <v>20202</v>
      </c>
      <c r="D6480">
        <f>YEAR(Healthcare_Dataset_20164_20202[[#This Row],[BEG_DATE]])</f>
        <v>2020</v>
      </c>
      <c r="E6480" t="str">
        <f>RIGHT(Healthcare_Dataset_20164_20202[[#This Row],[YEAR_QTR]],1)</f>
        <v>2</v>
      </c>
      <c r="F6480" s="1">
        <v>43922</v>
      </c>
      <c r="G6480" s="1">
        <v>44012</v>
      </c>
      <c r="H6480" t="s">
        <v>440</v>
      </c>
      <c r="I6480" t="s">
        <v>1081</v>
      </c>
      <c r="J6480">
        <v>427</v>
      </c>
      <c r="K6480" t="s">
        <v>171</v>
      </c>
      <c r="L6480" t="s">
        <v>131</v>
      </c>
      <c r="M6480" t="s">
        <v>144</v>
      </c>
      <c r="N6480" t="s">
        <v>717</v>
      </c>
      <c r="O6480">
        <v>448</v>
      </c>
      <c r="P6480">
        <v>448</v>
      </c>
      <c r="Q6480">
        <v>448</v>
      </c>
      <c r="R6480">
        <v>94</v>
      </c>
      <c r="S6480">
        <v>63</v>
      </c>
      <c r="T6480">
        <v>204</v>
      </c>
      <c r="U6480">
        <v>164</v>
      </c>
      <c r="V6480">
        <v>0</v>
      </c>
      <c r="W6480">
        <v>22</v>
      </c>
      <c r="X6480">
        <v>36</v>
      </c>
      <c r="Y6480">
        <v>0</v>
      </c>
      <c r="Z6480">
        <v>9</v>
      </c>
      <c r="AA6480">
        <v>11</v>
      </c>
      <c r="AB6480">
        <v>603</v>
      </c>
      <c r="AC6480">
        <v>100</v>
      </c>
      <c r="AD6480">
        <v>2270</v>
      </c>
      <c r="AE6480">
        <v>1346</v>
      </c>
      <c r="AF6480">
        <v>3420</v>
      </c>
      <c r="AG6480">
        <v>20671</v>
      </c>
      <c r="AH6480">
        <v>0</v>
      </c>
      <c r="AI6480">
        <v>241</v>
      </c>
      <c r="AJ6480">
        <v>1797</v>
      </c>
      <c r="AK6480">
        <v>0</v>
      </c>
      <c r="AL6480">
        <v>92</v>
      </c>
      <c r="AM6480">
        <v>311</v>
      </c>
      <c r="AN6480">
        <v>30148</v>
      </c>
      <c r="AO6480">
        <v>25716</v>
      </c>
      <c r="AP6480">
        <v>5119</v>
      </c>
      <c r="AQ6480">
        <v>5154</v>
      </c>
      <c r="AR6480">
        <v>8597</v>
      </c>
      <c r="AS6480">
        <v>29510</v>
      </c>
      <c r="AT6480">
        <v>0</v>
      </c>
      <c r="AU6480">
        <v>13099</v>
      </c>
      <c r="AV6480">
        <v>604</v>
      </c>
      <c r="AW6480">
        <v>0</v>
      </c>
      <c r="AX6480">
        <v>556</v>
      </c>
      <c r="AY6480">
        <v>3200</v>
      </c>
      <c r="AZ6480">
        <v>65839</v>
      </c>
      <c r="BA6480">
        <v>8660379</v>
      </c>
      <c r="BB6480">
        <v>4432905</v>
      </c>
      <c r="BC6480">
        <v>16568979</v>
      </c>
      <c r="BD6480">
        <v>55024816</v>
      </c>
      <c r="BE6480">
        <v>0</v>
      </c>
      <c r="BF6480">
        <v>715333</v>
      </c>
      <c r="BG6480">
        <v>1096344</v>
      </c>
      <c r="BH6480">
        <v>0</v>
      </c>
      <c r="BI6480">
        <v>544622</v>
      </c>
      <c r="BJ6480">
        <v>671966</v>
      </c>
      <c r="BK6480">
        <v>87715344</v>
      </c>
      <c r="BL6480">
        <v>2473875</v>
      </c>
      <c r="BM6480">
        <v>1975532</v>
      </c>
      <c r="BN6480">
        <v>7981424</v>
      </c>
      <c r="BO6480">
        <v>14130446</v>
      </c>
      <c r="BP6480">
        <v>0</v>
      </c>
      <c r="BQ6480">
        <v>5713617</v>
      </c>
      <c r="BR6480">
        <v>766096</v>
      </c>
      <c r="BS6480">
        <v>0</v>
      </c>
      <c r="BT6480">
        <v>401660</v>
      </c>
      <c r="BU6480">
        <v>1569907</v>
      </c>
      <c r="BV6480">
        <v>35012557</v>
      </c>
      <c r="BW6480">
        <v>1692522</v>
      </c>
      <c r="BX6480">
        <v>8460584</v>
      </c>
      <c r="BY6480">
        <v>3127845</v>
      </c>
      <c r="BZ6480">
        <v>16148157</v>
      </c>
      <c r="CA6480">
        <v>55275303</v>
      </c>
      <c r="CB6480">
        <v>-28190492</v>
      </c>
      <c r="CC6480">
        <v>0</v>
      </c>
      <c r="CD6480">
        <v>3755258</v>
      </c>
      <c r="CE6480">
        <v>343352</v>
      </c>
      <c r="CF6480">
        <v>0</v>
      </c>
      <c r="CG6480">
        <v>0</v>
      </c>
      <c r="CH6480">
        <v>801506</v>
      </c>
      <c r="CI6480">
        <v>0</v>
      </c>
      <c r="CJ6480">
        <v>0</v>
      </c>
      <c r="CK6480">
        <v>0</v>
      </c>
      <c r="CL6480">
        <v>355109</v>
      </c>
      <c r="CM6480">
        <v>61769144</v>
      </c>
      <c r="CN6480">
        <v>0</v>
      </c>
      <c r="CO6480">
        <v>3513408</v>
      </c>
      <c r="CP6480">
        <v>0</v>
      </c>
      <c r="CQ6480">
        <v>0</v>
      </c>
      <c r="CR6480">
        <v>3513408</v>
      </c>
      <c r="CS6480">
        <v>2673671</v>
      </c>
      <c r="CT6480">
        <v>3280591</v>
      </c>
      <c r="CU6480">
        <v>8402246</v>
      </c>
      <c r="CV6480">
        <v>45583858</v>
      </c>
      <c r="CW6480">
        <v>0</v>
      </c>
      <c r="CX6480">
        <v>2673692</v>
      </c>
      <c r="CY6480">
        <v>1519088</v>
      </c>
      <c r="CZ6480">
        <v>0</v>
      </c>
      <c r="DA6480">
        <v>144777</v>
      </c>
      <c r="DB6480">
        <v>194242</v>
      </c>
      <c r="DC6480">
        <v>64472165</v>
      </c>
      <c r="DD6480">
        <v>34605249</v>
      </c>
      <c r="DE6480">
        <v>113084629</v>
      </c>
      <c r="DF6480">
        <v>7107991</v>
      </c>
      <c r="DG6480">
        <v>12674518</v>
      </c>
      <c r="DH6480">
        <v>0</v>
      </c>
      <c r="DI6480">
        <v>0</v>
      </c>
      <c r="DJ6480">
        <v>0</v>
      </c>
      <c r="DK6480">
        <v>0</v>
      </c>
      <c r="DL6480">
        <v>719289</v>
      </c>
      <c r="DM6480">
        <v>33140456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f>Healthcare_Dataset_20164_20202[[#This Row],[NET_TOT]]+Healthcare_Dataset_20164_20202[[#This Row],[OTH_OP_REV]]-Healthcare_Dataset_20164_20202[[#This Row],[TOT_OP_EXP]]</f>
        <v>-14007215</v>
      </c>
      <c r="EB6480">
        <f>Healthcare_Dataset_20164_20202[[#This Row],[NET_TOT]]+Healthcare_Dataset_20164_20202[[#This Row],[OTH_OP_REV]]</f>
        <v>99077414</v>
      </c>
      <c r="EC6480" s="8">
        <f>IFERROR((Healthcare_Dataset_20164_20202[[#This Row],[Net from Operations]]/Healthcare_Dataset_20164_20202[[#This Row],[Total Operating Revenue]])*100, "0")</f>
        <v>-14.137646951504001</v>
      </c>
      <c r="ED6480">
        <f>Healthcare_Dataset_20164_20202[[#This Row],[Net from Operations]]+Healthcare_Dataset_20164_20202[[#This Row],[NONOP_REV]]</f>
        <v>-1332697</v>
      </c>
      <c r="EE6480" s="8">
        <f>IFERROR((Healthcare_Dataset_20164_20202[[#This Row],[Pre-tax Net Income]]/Healthcare_Dataset_20164_20202[[#This Row],[Total Operating Revenue]])*100, "0")</f>
        <v>-1.3451067667147631</v>
      </c>
      <c r="EF6480">
        <f t="shared" si="101"/>
        <v>49.996683250414591</v>
      </c>
      <c r="EG6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21757470</v>
      </c>
      <c r="EH6480">
        <f t="array" ref="EH6480">SUMPRODUCT(1/COUNTIF(Healthcare_Dataset_20164_20202[FAC_NO],Healthcare_Dataset_20164_20202[FAC_NO]))</f>
        <v>456.99999999998079</v>
      </c>
      <c r="EI6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1" spans="1:139" x14ac:dyDescent="0.35">
      <c r="A6481">
        <v>106074017</v>
      </c>
      <c r="B6481" t="s">
        <v>718</v>
      </c>
      <c r="C6481">
        <v>20202</v>
      </c>
      <c r="D6481">
        <f>YEAR(Healthcare_Dataset_20164_20202[[#This Row],[BEG_DATE]])</f>
        <v>2020</v>
      </c>
      <c r="E6481" t="str">
        <f>RIGHT(Healthcare_Dataset_20164_20202[[#This Row],[YEAR_QTR]],1)</f>
        <v>2</v>
      </c>
      <c r="F6481" s="1">
        <v>43922</v>
      </c>
      <c r="G6481" s="1">
        <v>44012</v>
      </c>
      <c r="H6481" t="s">
        <v>276</v>
      </c>
      <c r="I6481" t="s">
        <v>1060</v>
      </c>
      <c r="J6481">
        <v>411</v>
      </c>
      <c r="K6481" t="s">
        <v>160</v>
      </c>
      <c r="L6481" t="s">
        <v>131</v>
      </c>
      <c r="M6481" t="s">
        <v>144</v>
      </c>
      <c r="N6481" t="s">
        <v>719</v>
      </c>
      <c r="O6481">
        <v>123</v>
      </c>
      <c r="P6481">
        <v>116</v>
      </c>
      <c r="Q6481">
        <v>32</v>
      </c>
      <c r="R6481">
        <v>271</v>
      </c>
      <c r="S6481">
        <v>103</v>
      </c>
      <c r="T6481">
        <v>14</v>
      </c>
      <c r="U6481">
        <v>52</v>
      </c>
      <c r="V6481">
        <v>0</v>
      </c>
      <c r="W6481">
        <v>0</v>
      </c>
      <c r="X6481">
        <v>12</v>
      </c>
      <c r="Y6481">
        <v>301</v>
      </c>
      <c r="Z6481">
        <v>1</v>
      </c>
      <c r="AA6481">
        <v>11</v>
      </c>
      <c r="AB6481">
        <v>765</v>
      </c>
      <c r="AC6481">
        <v>0</v>
      </c>
      <c r="AD6481">
        <v>1075</v>
      </c>
      <c r="AE6481">
        <v>437</v>
      </c>
      <c r="AF6481">
        <v>94</v>
      </c>
      <c r="AG6481">
        <v>172</v>
      </c>
      <c r="AH6481">
        <v>0</v>
      </c>
      <c r="AI6481">
        <v>0</v>
      </c>
      <c r="AJ6481">
        <v>17</v>
      </c>
      <c r="AK6481">
        <v>972</v>
      </c>
      <c r="AL6481">
        <v>3</v>
      </c>
      <c r="AM6481">
        <v>24</v>
      </c>
      <c r="AN6481">
        <v>2794</v>
      </c>
      <c r="AO6481">
        <v>0</v>
      </c>
      <c r="AP6481">
        <v>2104</v>
      </c>
      <c r="AQ6481">
        <v>453</v>
      </c>
      <c r="AR6481">
        <v>60</v>
      </c>
      <c r="AS6481">
        <v>343</v>
      </c>
      <c r="AT6481">
        <v>0</v>
      </c>
      <c r="AU6481">
        <v>0</v>
      </c>
      <c r="AV6481">
        <v>255</v>
      </c>
      <c r="AW6481">
        <v>3759</v>
      </c>
      <c r="AX6481">
        <v>4</v>
      </c>
      <c r="AY6481">
        <v>59</v>
      </c>
      <c r="AZ6481">
        <v>7037</v>
      </c>
      <c r="BA6481">
        <v>42709188</v>
      </c>
      <c r="BB6481">
        <v>17445256</v>
      </c>
      <c r="BC6481">
        <v>4519619</v>
      </c>
      <c r="BD6481">
        <v>7412763</v>
      </c>
      <c r="BE6481">
        <v>0</v>
      </c>
      <c r="BF6481">
        <v>0</v>
      </c>
      <c r="BG6481">
        <v>2565837</v>
      </c>
      <c r="BH6481">
        <v>40075246</v>
      </c>
      <c r="BI6481">
        <v>69936</v>
      </c>
      <c r="BJ6481">
        <v>1565184</v>
      </c>
      <c r="BK6481">
        <v>116363029</v>
      </c>
      <c r="BL6481">
        <v>21734956</v>
      </c>
      <c r="BM6481">
        <v>5428261</v>
      </c>
      <c r="BN6481">
        <v>1087375</v>
      </c>
      <c r="BO6481">
        <v>4400798</v>
      </c>
      <c r="BP6481">
        <v>0</v>
      </c>
      <c r="BQ6481">
        <v>0</v>
      </c>
      <c r="BR6481">
        <v>4145728</v>
      </c>
      <c r="BS6481">
        <v>37381907</v>
      </c>
      <c r="BT6481">
        <v>78049</v>
      </c>
      <c r="BU6481">
        <v>454442</v>
      </c>
      <c r="BV6481">
        <v>74711516</v>
      </c>
      <c r="BW6481">
        <v>723849</v>
      </c>
      <c r="BX6481">
        <v>57919420</v>
      </c>
      <c r="BY6481">
        <v>18366420</v>
      </c>
      <c r="BZ6481">
        <v>4789041</v>
      </c>
      <c r="CA6481">
        <v>10832990</v>
      </c>
      <c r="CB6481">
        <v>0</v>
      </c>
      <c r="CC6481">
        <v>0</v>
      </c>
      <c r="CD6481">
        <v>0</v>
      </c>
      <c r="CE6481">
        <v>5519278</v>
      </c>
      <c r="CF6481">
        <v>58015698</v>
      </c>
      <c r="CG6481">
        <v>0</v>
      </c>
      <c r="CH6481">
        <v>147985</v>
      </c>
      <c r="CI6481">
        <v>0</v>
      </c>
      <c r="CJ6481">
        <v>0</v>
      </c>
      <c r="CK6481">
        <v>0</v>
      </c>
      <c r="CL6481">
        <v>1734996</v>
      </c>
      <c r="CM6481">
        <v>158049677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6524724</v>
      </c>
      <c r="CT6481">
        <v>4507097</v>
      </c>
      <c r="CU6481">
        <v>817953</v>
      </c>
      <c r="CV6481">
        <v>980571</v>
      </c>
      <c r="CW6481">
        <v>0</v>
      </c>
      <c r="CX6481">
        <v>0</v>
      </c>
      <c r="CY6481">
        <v>1175329</v>
      </c>
      <c r="CZ6481">
        <v>19019190</v>
      </c>
      <c r="DA6481">
        <v>0</v>
      </c>
      <c r="DB6481">
        <v>4</v>
      </c>
      <c r="DC6481">
        <v>33024868</v>
      </c>
      <c r="DD6481">
        <v>4266705</v>
      </c>
      <c r="DE6481">
        <v>36192494</v>
      </c>
      <c r="DF6481">
        <v>0</v>
      </c>
      <c r="DG6481">
        <v>68329</v>
      </c>
      <c r="DH6481">
        <v>0</v>
      </c>
      <c r="DI6481">
        <v>0</v>
      </c>
      <c r="DJ6481">
        <v>0</v>
      </c>
      <c r="DK6481">
        <v>0</v>
      </c>
      <c r="DL6481">
        <v>1302141</v>
      </c>
      <c r="DM6481">
        <v>67876609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1859160</v>
      </c>
      <c r="DY6481">
        <v>432006</v>
      </c>
      <c r="DZ6481">
        <v>286820</v>
      </c>
      <c r="EA6481">
        <f>Healthcare_Dataset_20164_20202[[#This Row],[NET_TOT]]+Healthcare_Dataset_20164_20202[[#This Row],[OTH_OP_REV]]-Healthcare_Dataset_20164_20202[[#This Row],[TOT_OP_EXP]]</f>
        <v>1099079</v>
      </c>
      <c r="EB6481">
        <f>Healthcare_Dataset_20164_20202[[#This Row],[NET_TOT]]+Healthcare_Dataset_20164_20202[[#This Row],[OTH_OP_REV]]</f>
        <v>37291573</v>
      </c>
      <c r="EC6481" s="8">
        <f>IFERROR((Healthcare_Dataset_20164_20202[[#This Row],[Net from Operations]]/Healthcare_Dataset_20164_20202[[#This Row],[Total Operating Revenue]])*100, "0")</f>
        <v>2.9472583524433253</v>
      </c>
      <c r="ED6481">
        <f>Healthcare_Dataset_20164_20202[[#This Row],[Net from Operations]]+Healthcare_Dataset_20164_20202[[#This Row],[NONOP_REV]]</f>
        <v>1167408</v>
      </c>
      <c r="EE6481" s="8">
        <f>IFERROR((Healthcare_Dataset_20164_20202[[#This Row],[Pre-tax Net Income]]/Healthcare_Dataset_20164_20202[[#This Row],[Total Operating Revenue]])*100, "0")</f>
        <v>3.1304874160175542</v>
      </c>
      <c r="EF6481">
        <f t="shared" si="101"/>
        <v>3.6522875816993463</v>
      </c>
      <c r="EG6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59049043</v>
      </c>
      <c r="EH6481">
        <f t="array" ref="EH6481">SUMPRODUCT(1/COUNTIF(Healthcare_Dataset_20164_20202[FAC_NO],Healthcare_Dataset_20164_20202[FAC_NO]))</f>
        <v>456.99999999998079</v>
      </c>
      <c r="EI6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2" spans="1:139" x14ac:dyDescent="0.35">
      <c r="A6482">
        <v>106420514</v>
      </c>
      <c r="B6482" t="s">
        <v>721</v>
      </c>
      <c r="C6482">
        <v>20202</v>
      </c>
      <c r="D6482">
        <f>YEAR(Healthcare_Dataset_20164_20202[[#This Row],[BEG_DATE]])</f>
        <v>2020</v>
      </c>
      <c r="E6482" t="str">
        <f>RIGHT(Healthcare_Dataset_20164_20202[[#This Row],[YEAR_QTR]],1)</f>
        <v>2</v>
      </c>
      <c r="F6482" s="1">
        <v>43922</v>
      </c>
      <c r="G6482" s="1">
        <v>44012</v>
      </c>
      <c r="H6482" t="s">
        <v>372</v>
      </c>
      <c r="I6482" t="s">
        <v>1096</v>
      </c>
      <c r="J6482">
        <v>807</v>
      </c>
      <c r="K6482" t="s">
        <v>148</v>
      </c>
      <c r="L6482" t="s">
        <v>131</v>
      </c>
      <c r="M6482" t="s">
        <v>172</v>
      </c>
      <c r="N6482" t="s">
        <v>373</v>
      </c>
      <c r="O6482">
        <v>519</v>
      </c>
      <c r="P6482">
        <v>392</v>
      </c>
      <c r="Q6482">
        <v>255</v>
      </c>
      <c r="R6482">
        <v>1326</v>
      </c>
      <c r="S6482">
        <v>187</v>
      </c>
      <c r="T6482">
        <v>209</v>
      </c>
      <c r="U6482">
        <v>549</v>
      </c>
      <c r="V6482">
        <v>0</v>
      </c>
      <c r="W6482">
        <v>0</v>
      </c>
      <c r="X6482">
        <v>78</v>
      </c>
      <c r="Y6482">
        <v>1081</v>
      </c>
      <c r="Z6482">
        <v>0</v>
      </c>
      <c r="AA6482">
        <v>39</v>
      </c>
      <c r="AB6482">
        <v>3469</v>
      </c>
      <c r="AC6482">
        <v>0</v>
      </c>
      <c r="AD6482">
        <v>7293</v>
      </c>
      <c r="AE6482">
        <v>926</v>
      </c>
      <c r="AF6482">
        <v>1274</v>
      </c>
      <c r="AG6482">
        <v>2396</v>
      </c>
      <c r="AH6482">
        <v>0</v>
      </c>
      <c r="AI6482">
        <v>0</v>
      </c>
      <c r="AJ6482">
        <v>457</v>
      </c>
      <c r="AK6482">
        <v>5270</v>
      </c>
      <c r="AL6482">
        <v>0</v>
      </c>
      <c r="AM6482">
        <v>131</v>
      </c>
      <c r="AN6482">
        <v>17747</v>
      </c>
      <c r="AO6482">
        <v>0</v>
      </c>
      <c r="AP6482">
        <v>6143</v>
      </c>
      <c r="AQ6482">
        <v>759</v>
      </c>
      <c r="AR6482">
        <v>1054</v>
      </c>
      <c r="AS6482">
        <v>4858</v>
      </c>
      <c r="AT6482">
        <v>0</v>
      </c>
      <c r="AU6482">
        <v>0</v>
      </c>
      <c r="AV6482">
        <v>446</v>
      </c>
      <c r="AW6482">
        <v>8084</v>
      </c>
      <c r="AX6482">
        <v>0</v>
      </c>
      <c r="AY6482">
        <v>1081</v>
      </c>
      <c r="AZ6482">
        <v>22425</v>
      </c>
      <c r="BA6482">
        <v>136249520</v>
      </c>
      <c r="BB6482">
        <v>20570757</v>
      </c>
      <c r="BC6482">
        <v>22994120</v>
      </c>
      <c r="BD6482">
        <v>46681473</v>
      </c>
      <c r="BE6482">
        <v>0</v>
      </c>
      <c r="BF6482">
        <v>0</v>
      </c>
      <c r="BG6482">
        <v>2382560</v>
      </c>
      <c r="BH6482">
        <v>89339189</v>
      </c>
      <c r="BI6482">
        <v>0</v>
      </c>
      <c r="BJ6482">
        <v>2708662</v>
      </c>
      <c r="BK6482">
        <v>320926281</v>
      </c>
      <c r="BL6482">
        <v>48234347</v>
      </c>
      <c r="BM6482">
        <v>5397213</v>
      </c>
      <c r="BN6482">
        <v>2941065</v>
      </c>
      <c r="BO6482">
        <v>14722752</v>
      </c>
      <c r="BP6482">
        <v>0</v>
      </c>
      <c r="BQ6482">
        <v>0</v>
      </c>
      <c r="BR6482">
        <v>641044</v>
      </c>
      <c r="BS6482">
        <v>32112423</v>
      </c>
      <c r="BT6482">
        <v>0</v>
      </c>
      <c r="BU6482">
        <v>1884010</v>
      </c>
      <c r="BV6482">
        <v>105932854</v>
      </c>
      <c r="BW6482">
        <v>569641</v>
      </c>
      <c r="BX6482">
        <v>149137497</v>
      </c>
      <c r="BY6482">
        <v>20198557</v>
      </c>
      <c r="BZ6482">
        <v>22221273</v>
      </c>
      <c r="CA6482">
        <v>36717187</v>
      </c>
      <c r="CB6482">
        <v>0</v>
      </c>
      <c r="CC6482">
        <v>0</v>
      </c>
      <c r="CD6482">
        <v>0</v>
      </c>
      <c r="CE6482">
        <v>2332672</v>
      </c>
      <c r="CF6482">
        <v>31621507</v>
      </c>
      <c r="CG6482">
        <v>0</v>
      </c>
      <c r="CH6482">
        <v>1836660</v>
      </c>
      <c r="CI6482">
        <v>0</v>
      </c>
      <c r="CJ6482">
        <v>0</v>
      </c>
      <c r="CK6482">
        <v>0</v>
      </c>
      <c r="CL6482">
        <v>1459733</v>
      </c>
      <c r="CM6482">
        <v>266094727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35118514</v>
      </c>
      <c r="CT6482">
        <v>5769412</v>
      </c>
      <c r="CU6482">
        <v>3713912</v>
      </c>
      <c r="CV6482">
        <v>24687037</v>
      </c>
      <c r="CW6482">
        <v>0</v>
      </c>
      <c r="CX6482">
        <v>0</v>
      </c>
      <c r="CY6482">
        <v>690932</v>
      </c>
      <c r="CZ6482">
        <v>89602250</v>
      </c>
      <c r="DA6482">
        <v>0</v>
      </c>
      <c r="DB6482">
        <v>1182351</v>
      </c>
      <c r="DC6482">
        <v>160764408</v>
      </c>
      <c r="DD6482">
        <v>19115380</v>
      </c>
      <c r="DE6482">
        <v>182152608</v>
      </c>
      <c r="DF6482">
        <v>11492701</v>
      </c>
      <c r="DG6482">
        <v>33974602</v>
      </c>
      <c r="DH6482">
        <v>0</v>
      </c>
      <c r="DI6482">
        <v>0</v>
      </c>
      <c r="DJ6482">
        <v>0</v>
      </c>
      <c r="DK6482">
        <v>0</v>
      </c>
      <c r="DL6482">
        <v>8061530</v>
      </c>
      <c r="DM6482">
        <v>72590684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14741553</v>
      </c>
      <c r="DY6482">
        <v>8161910</v>
      </c>
      <c r="DZ6482">
        <v>0</v>
      </c>
      <c r="EA6482">
        <f>Healthcare_Dataset_20164_20202[[#This Row],[NET_TOT]]+Healthcare_Dataset_20164_20202[[#This Row],[OTH_OP_REV]]-Healthcare_Dataset_20164_20202[[#This Row],[TOT_OP_EXP]]</f>
        <v>-2272820</v>
      </c>
      <c r="EB6482">
        <f>Healthcare_Dataset_20164_20202[[#This Row],[NET_TOT]]+Healthcare_Dataset_20164_20202[[#This Row],[OTH_OP_REV]]</f>
        <v>179879788</v>
      </c>
      <c r="EC6482" s="8">
        <f>IFERROR((Healthcare_Dataset_20164_20202[[#This Row],[Net from Operations]]/Healthcare_Dataset_20164_20202[[#This Row],[Total Operating Revenue]])*100, "0")</f>
        <v>-1.2635216136679013</v>
      </c>
      <c r="ED6482">
        <f>Healthcare_Dataset_20164_20202[[#This Row],[Net from Operations]]+Healthcare_Dataset_20164_20202[[#This Row],[NONOP_REV]]</f>
        <v>31701782</v>
      </c>
      <c r="EE6482" s="8">
        <f>IFERROR((Healthcare_Dataset_20164_20202[[#This Row],[Pre-tax Net Income]]/Healthcare_Dataset_20164_20202[[#This Row],[Total Operating Revenue]])*100, "0")</f>
        <v>17.623871115525219</v>
      </c>
      <c r="EF6482">
        <f t="shared" si="101"/>
        <v>5.1158835399250506</v>
      </c>
      <c r="EG6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38928831</v>
      </c>
      <c r="EH6482">
        <f t="array" ref="EH6482">SUMPRODUCT(1/COUNTIF(Healthcare_Dataset_20164_20202[FAC_NO],Healthcare_Dataset_20164_20202[FAC_NO]))</f>
        <v>456.99999999998079</v>
      </c>
      <c r="EI6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3" spans="1:139" x14ac:dyDescent="0.35">
      <c r="A6483">
        <v>106424002</v>
      </c>
      <c r="B6483" t="s">
        <v>1097</v>
      </c>
      <c r="C6483">
        <v>20202</v>
      </c>
      <c r="D6483">
        <f>YEAR(Healthcare_Dataset_20164_20202[[#This Row],[BEG_DATE]])</f>
        <v>2020</v>
      </c>
      <c r="E6483" t="str">
        <f>RIGHT(Healthcare_Dataset_20164_20202[[#This Row],[YEAR_QTR]],1)</f>
        <v>2</v>
      </c>
      <c r="F6483" s="1">
        <v>43922</v>
      </c>
      <c r="G6483" s="1">
        <v>44012</v>
      </c>
      <c r="H6483" t="s">
        <v>372</v>
      </c>
      <c r="I6483" t="s">
        <v>1096</v>
      </c>
      <c r="J6483">
        <v>807</v>
      </c>
      <c r="K6483" t="s">
        <v>171</v>
      </c>
      <c r="L6483" t="s">
        <v>214</v>
      </c>
      <c r="M6483" t="s">
        <v>144</v>
      </c>
      <c r="N6483" t="s">
        <v>373</v>
      </c>
      <c r="O6483">
        <v>16</v>
      </c>
      <c r="P6483">
        <v>16</v>
      </c>
      <c r="Q6483">
        <v>16</v>
      </c>
      <c r="R6483">
        <v>18</v>
      </c>
      <c r="S6483">
        <v>0</v>
      </c>
      <c r="T6483">
        <v>58</v>
      </c>
      <c r="U6483">
        <v>0</v>
      </c>
      <c r="V6483">
        <v>9</v>
      </c>
      <c r="W6483">
        <v>0</v>
      </c>
      <c r="X6483">
        <v>2</v>
      </c>
      <c r="Y6483">
        <v>0</v>
      </c>
      <c r="Z6483">
        <v>0</v>
      </c>
      <c r="AA6483">
        <v>0</v>
      </c>
      <c r="AB6483">
        <v>87</v>
      </c>
      <c r="AC6483">
        <v>0</v>
      </c>
      <c r="AD6483">
        <v>50</v>
      </c>
      <c r="AE6483">
        <v>0</v>
      </c>
      <c r="AF6483">
        <v>1074</v>
      </c>
      <c r="AG6483">
        <v>0</v>
      </c>
      <c r="AH6483">
        <v>132</v>
      </c>
      <c r="AI6483">
        <v>0</v>
      </c>
      <c r="AJ6483">
        <v>135</v>
      </c>
      <c r="AK6483">
        <v>0</v>
      </c>
      <c r="AL6483">
        <v>0</v>
      </c>
      <c r="AM6483">
        <v>0</v>
      </c>
      <c r="AN6483">
        <v>1391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125421</v>
      </c>
      <c r="BB6483">
        <v>0</v>
      </c>
      <c r="BC6483">
        <v>2694043</v>
      </c>
      <c r="BD6483">
        <v>0</v>
      </c>
      <c r="BE6483">
        <v>331111</v>
      </c>
      <c r="BF6483">
        <v>0</v>
      </c>
      <c r="BG6483">
        <v>338637</v>
      </c>
      <c r="BH6483">
        <v>0</v>
      </c>
      <c r="BI6483">
        <v>0</v>
      </c>
      <c r="BJ6483">
        <v>0</v>
      </c>
      <c r="BK6483">
        <v>3489212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90820</v>
      </c>
      <c r="BY6483">
        <v>0</v>
      </c>
      <c r="BZ6483">
        <v>2064913</v>
      </c>
      <c r="CA6483">
        <v>0</v>
      </c>
      <c r="CB6483">
        <v>0</v>
      </c>
      <c r="CC6483">
        <v>324179</v>
      </c>
      <c r="CD6483">
        <v>0</v>
      </c>
      <c r="CE6483">
        <v>330913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2810825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34601</v>
      </c>
      <c r="CT6483">
        <v>0</v>
      </c>
      <c r="CU6483">
        <v>629130</v>
      </c>
      <c r="CV6483">
        <v>0</v>
      </c>
      <c r="CW6483">
        <v>6932</v>
      </c>
      <c r="CX6483">
        <v>0</v>
      </c>
      <c r="CY6483">
        <v>7724</v>
      </c>
      <c r="CZ6483">
        <v>0</v>
      </c>
      <c r="DA6483">
        <v>0</v>
      </c>
      <c r="DB6483">
        <v>0</v>
      </c>
      <c r="DC6483">
        <v>678387</v>
      </c>
      <c r="DD6483">
        <v>0</v>
      </c>
      <c r="DE6483">
        <v>219977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f>Healthcare_Dataset_20164_20202[[#This Row],[NET_TOT]]+Healthcare_Dataset_20164_20202[[#This Row],[OTH_OP_REV]]-Healthcare_Dataset_20164_20202[[#This Row],[TOT_OP_EXP]]</f>
        <v>-1521383</v>
      </c>
      <c r="EB6483">
        <f>Healthcare_Dataset_20164_20202[[#This Row],[NET_TOT]]+Healthcare_Dataset_20164_20202[[#This Row],[OTH_OP_REV]]</f>
        <v>678387</v>
      </c>
      <c r="EC6483" s="8">
        <f>IFERROR((Healthcare_Dataset_20164_20202[[#This Row],[Net from Operations]]/Healthcare_Dataset_20164_20202[[#This Row],[Total Operating Revenue]])*100, "0")</f>
        <v>-224.26476332830671</v>
      </c>
      <c r="ED6483">
        <f>Healthcare_Dataset_20164_20202[[#This Row],[Net from Operations]]+Healthcare_Dataset_20164_20202[[#This Row],[NONOP_REV]]</f>
        <v>-1521383</v>
      </c>
      <c r="EE6483" s="8">
        <f>IFERROR((Healthcare_Dataset_20164_20202[[#This Row],[Pre-tax Net Income]]/Healthcare_Dataset_20164_20202[[#This Row],[Total Operating Revenue]])*100, "0")</f>
        <v>-224.26476332830671</v>
      </c>
      <c r="EF6483">
        <f t="shared" si="101"/>
        <v>15.988505747126437</v>
      </c>
      <c r="EG6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39607218</v>
      </c>
      <c r="EH6483">
        <f t="array" ref="EH6483">SUMPRODUCT(1/COUNTIF(Healthcare_Dataset_20164_20202[FAC_NO],Healthcare_Dataset_20164_20202[FAC_NO]))</f>
        <v>456.99999999998079</v>
      </c>
      <c r="EI6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4" spans="1:139" x14ac:dyDescent="0.35">
      <c r="A6484">
        <v>106430883</v>
      </c>
      <c r="B6484" t="s">
        <v>722</v>
      </c>
      <c r="C6484">
        <v>20202</v>
      </c>
      <c r="D6484">
        <f>YEAR(Healthcare_Dataset_20164_20202[[#This Row],[BEG_DATE]])</f>
        <v>2020</v>
      </c>
      <c r="E6484" t="str">
        <f>RIGHT(Healthcare_Dataset_20164_20202[[#This Row],[YEAR_QTR]],1)</f>
        <v>2</v>
      </c>
      <c r="F6484" s="1">
        <v>43922</v>
      </c>
      <c r="G6484" s="1">
        <v>44012</v>
      </c>
      <c r="H6484" t="s">
        <v>243</v>
      </c>
      <c r="I6484" t="s">
        <v>1098</v>
      </c>
      <c r="J6484">
        <v>431</v>
      </c>
      <c r="K6484" t="s">
        <v>171</v>
      </c>
      <c r="L6484" t="s">
        <v>131</v>
      </c>
      <c r="M6484" t="s">
        <v>172</v>
      </c>
      <c r="N6484" t="s">
        <v>288</v>
      </c>
      <c r="O6484">
        <v>1182</v>
      </c>
      <c r="P6484">
        <v>1085</v>
      </c>
      <c r="Q6484">
        <v>409</v>
      </c>
      <c r="R6484">
        <v>1355</v>
      </c>
      <c r="S6484">
        <v>581</v>
      </c>
      <c r="T6484">
        <v>1171</v>
      </c>
      <c r="U6484">
        <v>2359</v>
      </c>
      <c r="V6484">
        <v>91</v>
      </c>
      <c r="W6484">
        <v>0</v>
      </c>
      <c r="X6484">
        <v>75</v>
      </c>
      <c r="Y6484">
        <v>723</v>
      </c>
      <c r="Z6484">
        <v>135</v>
      </c>
      <c r="AA6484">
        <v>0</v>
      </c>
      <c r="AB6484">
        <v>6490</v>
      </c>
      <c r="AC6484">
        <v>0</v>
      </c>
      <c r="AD6484">
        <v>8641</v>
      </c>
      <c r="AE6484">
        <v>3076</v>
      </c>
      <c r="AF6484">
        <v>8374</v>
      </c>
      <c r="AG6484">
        <v>9613</v>
      </c>
      <c r="AH6484">
        <v>345</v>
      </c>
      <c r="AI6484">
        <v>0</v>
      </c>
      <c r="AJ6484">
        <v>268</v>
      </c>
      <c r="AK6484">
        <v>5642</v>
      </c>
      <c r="AL6484">
        <v>464</v>
      </c>
      <c r="AM6484">
        <v>0</v>
      </c>
      <c r="AN6484">
        <v>36423</v>
      </c>
      <c r="AO6484">
        <v>0</v>
      </c>
      <c r="AP6484">
        <v>23937</v>
      </c>
      <c r="AQ6484">
        <v>10178</v>
      </c>
      <c r="AR6484">
        <v>29485</v>
      </c>
      <c r="AS6484">
        <v>70827</v>
      </c>
      <c r="AT6484">
        <v>2686</v>
      </c>
      <c r="AU6484">
        <v>12</v>
      </c>
      <c r="AV6484">
        <v>1953</v>
      </c>
      <c r="AW6484">
        <v>21660</v>
      </c>
      <c r="AX6484">
        <v>5641</v>
      </c>
      <c r="AY6484">
        <v>0</v>
      </c>
      <c r="AZ6484">
        <v>166379</v>
      </c>
      <c r="BA6484">
        <v>178878374</v>
      </c>
      <c r="BB6484">
        <v>61325504</v>
      </c>
      <c r="BC6484">
        <v>177821448</v>
      </c>
      <c r="BD6484">
        <v>204665277</v>
      </c>
      <c r="BE6484">
        <v>8346388</v>
      </c>
      <c r="BF6484">
        <v>0</v>
      </c>
      <c r="BG6484">
        <v>4212611</v>
      </c>
      <c r="BH6484">
        <v>121273822</v>
      </c>
      <c r="BI6484">
        <v>7334990</v>
      </c>
      <c r="BJ6484">
        <v>0</v>
      </c>
      <c r="BK6484">
        <v>763858414</v>
      </c>
      <c r="BL6484">
        <v>98379256</v>
      </c>
      <c r="BM6484">
        <v>36246203</v>
      </c>
      <c r="BN6484">
        <v>79376424</v>
      </c>
      <c r="BO6484">
        <v>167909720</v>
      </c>
      <c r="BP6484">
        <v>16645989</v>
      </c>
      <c r="BQ6484">
        <v>55146</v>
      </c>
      <c r="BR6484">
        <v>15092332</v>
      </c>
      <c r="BS6484">
        <v>68394884</v>
      </c>
      <c r="BT6484">
        <v>43436144</v>
      </c>
      <c r="BU6484">
        <v>0</v>
      </c>
      <c r="BV6484">
        <v>525536098</v>
      </c>
      <c r="BW6484">
        <v>772649</v>
      </c>
      <c r="BX6484">
        <v>219477874</v>
      </c>
      <c r="BY6484">
        <v>79210155</v>
      </c>
      <c r="BZ6484">
        <v>130768657</v>
      </c>
      <c r="CA6484">
        <v>231387915</v>
      </c>
      <c r="CB6484">
        <v>-48209208</v>
      </c>
      <c r="CC6484">
        <v>24960574</v>
      </c>
      <c r="CD6484">
        <v>34938</v>
      </c>
      <c r="CE6484">
        <v>11809545</v>
      </c>
      <c r="CF6484">
        <v>177865607</v>
      </c>
      <c r="CG6484">
        <v>0</v>
      </c>
      <c r="CH6484">
        <v>41705519</v>
      </c>
      <c r="CI6484">
        <v>0</v>
      </c>
      <c r="CJ6484">
        <v>0</v>
      </c>
      <c r="CK6484">
        <v>0</v>
      </c>
      <c r="CL6484">
        <v>0</v>
      </c>
      <c r="CM6484">
        <v>869784225</v>
      </c>
      <c r="CN6484">
        <v>0</v>
      </c>
      <c r="CO6484">
        <v>56356635</v>
      </c>
      <c r="CP6484">
        <v>0</v>
      </c>
      <c r="CQ6484">
        <v>0</v>
      </c>
      <c r="CR6484">
        <v>56356635</v>
      </c>
      <c r="CS6484">
        <v>57101078</v>
      </c>
      <c r="CT6484">
        <v>18316063</v>
      </c>
      <c r="CU6484">
        <v>174293788</v>
      </c>
      <c r="CV6484">
        <v>197541872</v>
      </c>
      <c r="CW6484">
        <v>532562</v>
      </c>
      <c r="CX6484">
        <v>20292</v>
      </c>
      <c r="CY6484">
        <v>5912662</v>
      </c>
      <c r="CZ6484">
        <v>10549614</v>
      </c>
      <c r="DA6484">
        <v>11698991</v>
      </c>
      <c r="DB6484">
        <v>0</v>
      </c>
      <c r="DC6484">
        <v>475966922</v>
      </c>
      <c r="DD6484">
        <v>21024770</v>
      </c>
      <c r="DE6484">
        <v>609610389</v>
      </c>
      <c r="DF6484">
        <v>0</v>
      </c>
      <c r="DG6484">
        <v>31976032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92113538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f>Healthcare_Dataset_20164_20202[[#This Row],[NET_TOT]]+Healthcare_Dataset_20164_20202[[#This Row],[OTH_OP_REV]]-Healthcare_Dataset_20164_20202[[#This Row],[TOT_OP_EXP]]</f>
        <v>-112618697</v>
      </c>
      <c r="EB6484">
        <f>Healthcare_Dataset_20164_20202[[#This Row],[NET_TOT]]+Healthcare_Dataset_20164_20202[[#This Row],[OTH_OP_REV]]</f>
        <v>496991692</v>
      </c>
      <c r="EC6484" s="8">
        <f>IFERROR((Healthcare_Dataset_20164_20202[[#This Row],[Net from Operations]]/Healthcare_Dataset_20164_20202[[#This Row],[Total Operating Revenue]])*100, "0")</f>
        <v>-22.660076378097685</v>
      </c>
      <c r="ED6484">
        <f>Healthcare_Dataset_20164_20202[[#This Row],[Net from Operations]]+Healthcare_Dataset_20164_20202[[#This Row],[NONOP_REV]]</f>
        <v>-80642665</v>
      </c>
      <c r="EE6484" s="8">
        <f>IFERROR((Healthcare_Dataset_20164_20202[[#This Row],[Pre-tax Net Income]]/Healthcare_Dataset_20164_20202[[#This Row],[Total Operating Revenue]])*100, "0")</f>
        <v>-16.226159571295206</v>
      </c>
      <c r="EF6484">
        <f t="shared" si="101"/>
        <v>5.6121725731895227</v>
      </c>
      <c r="EG6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36598910</v>
      </c>
      <c r="EH6484">
        <f t="array" ref="EH6484">SUMPRODUCT(1/COUNTIF(Healthcare_Dataset_20164_20202[FAC_NO],Healthcare_Dataset_20164_20202[FAC_NO]))</f>
        <v>456.99999999998079</v>
      </c>
      <c r="EI6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5" spans="1:139" x14ac:dyDescent="0.35">
      <c r="A6485">
        <v>106190687</v>
      </c>
      <c r="B6485" t="s">
        <v>1078</v>
      </c>
      <c r="C6485">
        <v>20202</v>
      </c>
      <c r="D6485">
        <f>YEAR(Healthcare_Dataset_20164_20202[[#This Row],[BEG_DATE]])</f>
        <v>2020</v>
      </c>
      <c r="E6485" t="str">
        <f>RIGHT(Healthcare_Dataset_20164_20202[[#This Row],[YEAR_QTR]],1)</f>
        <v>2</v>
      </c>
      <c r="F6485" s="1">
        <v>43922</v>
      </c>
      <c r="G6485" s="1">
        <v>44012</v>
      </c>
      <c r="H6485" t="s">
        <v>151</v>
      </c>
      <c r="I6485" t="s">
        <v>1070</v>
      </c>
      <c r="J6485">
        <v>927</v>
      </c>
      <c r="K6485" t="s">
        <v>148</v>
      </c>
      <c r="L6485" t="s">
        <v>131</v>
      </c>
      <c r="M6485" t="s">
        <v>172</v>
      </c>
      <c r="N6485" t="s">
        <v>674</v>
      </c>
      <c r="O6485">
        <v>265</v>
      </c>
      <c r="P6485">
        <v>265</v>
      </c>
      <c r="Q6485">
        <v>265</v>
      </c>
      <c r="R6485">
        <v>781</v>
      </c>
      <c r="S6485">
        <v>268</v>
      </c>
      <c r="T6485">
        <v>194</v>
      </c>
      <c r="U6485">
        <v>173</v>
      </c>
      <c r="V6485">
        <v>0</v>
      </c>
      <c r="W6485">
        <v>0</v>
      </c>
      <c r="X6485">
        <v>13</v>
      </c>
      <c r="Y6485">
        <v>1074</v>
      </c>
      <c r="Z6485">
        <v>2</v>
      </c>
      <c r="AA6485">
        <v>31</v>
      </c>
      <c r="AB6485">
        <v>2536</v>
      </c>
      <c r="AC6485">
        <v>0</v>
      </c>
      <c r="AD6485">
        <v>5225</v>
      </c>
      <c r="AE6485">
        <v>1483</v>
      </c>
      <c r="AF6485">
        <v>933</v>
      </c>
      <c r="AG6485">
        <v>1105</v>
      </c>
      <c r="AH6485">
        <v>0</v>
      </c>
      <c r="AI6485">
        <v>0</v>
      </c>
      <c r="AJ6485">
        <v>56</v>
      </c>
      <c r="AK6485">
        <v>4736</v>
      </c>
      <c r="AL6485">
        <v>12</v>
      </c>
      <c r="AM6485">
        <v>241</v>
      </c>
      <c r="AN6485">
        <v>13791</v>
      </c>
      <c r="AO6485">
        <v>0</v>
      </c>
      <c r="AP6485">
        <v>8080</v>
      </c>
      <c r="AQ6485">
        <v>3604</v>
      </c>
      <c r="AR6485">
        <v>821</v>
      </c>
      <c r="AS6485">
        <v>2018</v>
      </c>
      <c r="AT6485">
        <v>29</v>
      </c>
      <c r="AU6485">
        <v>0</v>
      </c>
      <c r="AV6485">
        <v>159</v>
      </c>
      <c r="AW6485">
        <v>19056</v>
      </c>
      <c r="AX6485">
        <v>111</v>
      </c>
      <c r="AY6485">
        <v>978</v>
      </c>
      <c r="AZ6485">
        <v>34856</v>
      </c>
      <c r="BA6485">
        <v>83771944</v>
      </c>
      <c r="BB6485">
        <v>26930925</v>
      </c>
      <c r="BC6485">
        <v>14415416</v>
      </c>
      <c r="BD6485">
        <v>19510600</v>
      </c>
      <c r="BE6485">
        <v>0</v>
      </c>
      <c r="BF6485">
        <v>0</v>
      </c>
      <c r="BG6485">
        <v>1021883</v>
      </c>
      <c r="BH6485">
        <v>73168214</v>
      </c>
      <c r="BI6485">
        <v>63721</v>
      </c>
      <c r="BJ6485">
        <v>1326790</v>
      </c>
      <c r="BK6485">
        <v>220209493</v>
      </c>
      <c r="BL6485">
        <v>27348405</v>
      </c>
      <c r="BM6485">
        <v>11585423</v>
      </c>
      <c r="BN6485">
        <v>2793248</v>
      </c>
      <c r="BO6485">
        <v>5799539</v>
      </c>
      <c r="BP6485">
        <v>37912</v>
      </c>
      <c r="BQ6485">
        <v>0</v>
      </c>
      <c r="BR6485">
        <v>545455</v>
      </c>
      <c r="BS6485">
        <v>57016507</v>
      </c>
      <c r="BT6485">
        <v>242077</v>
      </c>
      <c r="BU6485">
        <v>2127702</v>
      </c>
      <c r="BV6485">
        <v>107496268</v>
      </c>
      <c r="BW6485">
        <v>3228902</v>
      </c>
      <c r="BX6485">
        <v>86176852</v>
      </c>
      <c r="BY6485">
        <v>18262067</v>
      </c>
      <c r="BZ6485">
        <v>-21639176</v>
      </c>
      <c r="CA6485">
        <v>10693737</v>
      </c>
      <c r="CB6485">
        <v>0</v>
      </c>
      <c r="CC6485">
        <v>27828</v>
      </c>
      <c r="CD6485">
        <v>0</v>
      </c>
      <c r="CE6485">
        <v>749492</v>
      </c>
      <c r="CF6485">
        <v>63931813</v>
      </c>
      <c r="CG6485">
        <v>0</v>
      </c>
      <c r="CH6485">
        <v>305798</v>
      </c>
      <c r="CI6485">
        <v>0</v>
      </c>
      <c r="CJ6485">
        <v>0</v>
      </c>
      <c r="CK6485">
        <v>0</v>
      </c>
      <c r="CL6485">
        <v>1288718</v>
      </c>
      <c r="CM6485">
        <v>163026031</v>
      </c>
      <c r="CN6485">
        <v>854965</v>
      </c>
      <c r="CO6485">
        <v>561821</v>
      </c>
      <c r="CP6485">
        <v>0</v>
      </c>
      <c r="CQ6485">
        <v>2889703</v>
      </c>
      <c r="CR6485">
        <v>4306489</v>
      </c>
      <c r="CS6485">
        <v>24943497</v>
      </c>
      <c r="CT6485">
        <v>21109246</v>
      </c>
      <c r="CU6485">
        <v>38847840</v>
      </c>
      <c r="CV6485">
        <v>15178223</v>
      </c>
      <c r="CW6485">
        <v>10084</v>
      </c>
      <c r="CX6485">
        <v>0</v>
      </c>
      <c r="CY6485">
        <v>817846</v>
      </c>
      <c r="CZ6485">
        <v>69142611</v>
      </c>
      <c r="DA6485">
        <v>0</v>
      </c>
      <c r="DB6485">
        <v>-1063128</v>
      </c>
      <c r="DC6485">
        <v>168986219</v>
      </c>
      <c r="DD6485">
        <v>35897945</v>
      </c>
      <c r="DE6485">
        <v>164747103</v>
      </c>
      <c r="DF6485">
        <v>0</v>
      </c>
      <c r="DG6485">
        <v>-6165059</v>
      </c>
      <c r="DH6485">
        <v>0</v>
      </c>
      <c r="DI6485">
        <v>0</v>
      </c>
      <c r="DJ6485">
        <v>0</v>
      </c>
      <c r="DK6485">
        <v>0</v>
      </c>
      <c r="DL6485">
        <v>2525566</v>
      </c>
      <c r="DM6485">
        <v>650605994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f>Healthcare_Dataset_20164_20202[[#This Row],[NET_TOT]]+Healthcare_Dataset_20164_20202[[#This Row],[OTH_OP_REV]]-Healthcare_Dataset_20164_20202[[#This Row],[TOT_OP_EXP]]</f>
        <v>40137061</v>
      </c>
      <c r="EB6485">
        <f>Healthcare_Dataset_20164_20202[[#This Row],[NET_TOT]]+Healthcare_Dataset_20164_20202[[#This Row],[OTH_OP_REV]]</f>
        <v>204884164</v>
      </c>
      <c r="EC6485" s="8">
        <f>IFERROR((Healthcare_Dataset_20164_20202[[#This Row],[Net from Operations]]/Healthcare_Dataset_20164_20202[[#This Row],[Total Operating Revenue]])*100, "0")</f>
        <v>19.590123617362636</v>
      </c>
      <c r="ED6485">
        <f>Healthcare_Dataset_20164_20202[[#This Row],[Net from Operations]]+Healthcare_Dataset_20164_20202[[#This Row],[NONOP_REV]]</f>
        <v>33972002</v>
      </c>
      <c r="EE6485" s="8">
        <f>IFERROR((Healthcare_Dataset_20164_20202[[#This Row],[Pre-tax Net Income]]/Healthcare_Dataset_20164_20202[[#This Row],[Total Operating Revenue]])*100, "0")</f>
        <v>16.581077491181798</v>
      </c>
      <c r="EF6485">
        <f t="shared" si="101"/>
        <v>5.4380914826498419</v>
      </c>
      <c r="EG6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41483074</v>
      </c>
      <c r="EH6485">
        <f t="array" ref="EH6485">SUMPRODUCT(1/COUNTIF(Healthcare_Dataset_20164_20202[FAC_NO],Healthcare_Dataset_20164_20202[FAC_NO]))</f>
        <v>456.99999999998079</v>
      </c>
      <c r="EI6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6" spans="1:139" x14ac:dyDescent="0.35">
      <c r="A6486">
        <v>106491064</v>
      </c>
      <c r="B6486" t="s">
        <v>724</v>
      </c>
      <c r="C6486">
        <v>20202</v>
      </c>
      <c r="D6486">
        <f>YEAR(Healthcare_Dataset_20164_20202[[#This Row],[BEG_DATE]])</f>
        <v>2020</v>
      </c>
      <c r="E6486" t="str">
        <f>RIGHT(Healthcare_Dataset_20164_20202[[#This Row],[YEAR_QTR]],1)</f>
        <v>2</v>
      </c>
      <c r="F6486" s="1">
        <v>43922</v>
      </c>
      <c r="G6486" s="1">
        <v>44012</v>
      </c>
      <c r="H6486" t="s">
        <v>180</v>
      </c>
      <c r="I6486" t="s">
        <v>1084</v>
      </c>
      <c r="J6486">
        <v>401</v>
      </c>
      <c r="K6486" t="s">
        <v>136</v>
      </c>
      <c r="L6486" t="s">
        <v>131</v>
      </c>
      <c r="M6486" t="s">
        <v>144</v>
      </c>
      <c r="N6486" t="s">
        <v>181</v>
      </c>
      <c r="O6486">
        <v>298</v>
      </c>
      <c r="P6486">
        <v>298</v>
      </c>
      <c r="Q6486">
        <v>221</v>
      </c>
      <c r="R6486">
        <v>1053</v>
      </c>
      <c r="S6486">
        <v>151</v>
      </c>
      <c r="T6486">
        <v>235</v>
      </c>
      <c r="U6486">
        <v>450</v>
      </c>
      <c r="V6486">
        <v>0</v>
      </c>
      <c r="W6486">
        <v>0</v>
      </c>
      <c r="X6486">
        <v>121</v>
      </c>
      <c r="Y6486">
        <v>311</v>
      </c>
      <c r="Z6486">
        <v>3</v>
      </c>
      <c r="AA6486">
        <v>107</v>
      </c>
      <c r="AB6486">
        <v>2431</v>
      </c>
      <c r="AC6486">
        <v>0</v>
      </c>
      <c r="AD6486">
        <v>5832</v>
      </c>
      <c r="AE6486">
        <v>836</v>
      </c>
      <c r="AF6486">
        <v>1302</v>
      </c>
      <c r="AG6486">
        <v>2495</v>
      </c>
      <c r="AH6486">
        <v>0</v>
      </c>
      <c r="AI6486">
        <v>0</v>
      </c>
      <c r="AJ6486">
        <v>670</v>
      </c>
      <c r="AK6486">
        <v>1721</v>
      </c>
      <c r="AL6486">
        <v>15</v>
      </c>
      <c r="AM6486">
        <v>590</v>
      </c>
      <c r="AN6486">
        <v>13461</v>
      </c>
      <c r="AO6486">
        <v>0</v>
      </c>
      <c r="AP6486">
        <v>17607</v>
      </c>
      <c r="AQ6486">
        <v>2327</v>
      </c>
      <c r="AR6486">
        <v>1273</v>
      </c>
      <c r="AS6486">
        <v>7836</v>
      </c>
      <c r="AT6486">
        <v>0</v>
      </c>
      <c r="AU6486">
        <v>0</v>
      </c>
      <c r="AV6486">
        <v>2005</v>
      </c>
      <c r="AW6486">
        <v>8808</v>
      </c>
      <c r="AX6486">
        <v>261</v>
      </c>
      <c r="AY6486">
        <v>4038</v>
      </c>
      <c r="AZ6486">
        <v>44155</v>
      </c>
      <c r="BA6486">
        <v>153396832</v>
      </c>
      <c r="BB6486">
        <v>21980455</v>
      </c>
      <c r="BC6486">
        <v>34231723</v>
      </c>
      <c r="BD6486">
        <v>65611119</v>
      </c>
      <c r="BE6486">
        <v>0</v>
      </c>
      <c r="BF6486">
        <v>0</v>
      </c>
      <c r="BG6486">
        <v>17625669</v>
      </c>
      <c r="BH6486">
        <v>45256874</v>
      </c>
      <c r="BI6486">
        <v>387456</v>
      </c>
      <c r="BJ6486">
        <v>15526067</v>
      </c>
      <c r="BK6486">
        <v>354016195</v>
      </c>
      <c r="BL6486">
        <v>108028188</v>
      </c>
      <c r="BM6486">
        <v>14276687</v>
      </c>
      <c r="BN6486">
        <v>7808416</v>
      </c>
      <c r="BO6486">
        <v>48079058</v>
      </c>
      <c r="BP6486">
        <v>0</v>
      </c>
      <c r="BQ6486">
        <v>0</v>
      </c>
      <c r="BR6486">
        <v>12302464</v>
      </c>
      <c r="BS6486">
        <v>54043602</v>
      </c>
      <c r="BT6486">
        <v>1600403</v>
      </c>
      <c r="BU6486">
        <v>24774099</v>
      </c>
      <c r="BV6486">
        <v>270912917</v>
      </c>
      <c r="BW6486">
        <v>4886769</v>
      </c>
      <c r="BX6486">
        <v>214676695</v>
      </c>
      <c r="BY6486">
        <v>29270445</v>
      </c>
      <c r="BZ6486">
        <v>33011783</v>
      </c>
      <c r="CA6486">
        <v>100165589</v>
      </c>
      <c r="CB6486">
        <v>0</v>
      </c>
      <c r="CC6486">
        <v>0</v>
      </c>
      <c r="CD6486">
        <v>0</v>
      </c>
      <c r="CE6486">
        <v>22155769</v>
      </c>
      <c r="CF6486">
        <v>79069488</v>
      </c>
      <c r="CG6486">
        <v>0</v>
      </c>
      <c r="CH6486">
        <v>1987859</v>
      </c>
      <c r="CI6486">
        <v>0</v>
      </c>
      <c r="CJ6486">
        <v>0</v>
      </c>
      <c r="CK6486">
        <v>0</v>
      </c>
      <c r="CL6486">
        <v>29016196</v>
      </c>
      <c r="CM6486">
        <v>514240593</v>
      </c>
      <c r="CN6486">
        <v>0</v>
      </c>
      <c r="CO6486">
        <v>0</v>
      </c>
      <c r="CP6486">
        <v>0</v>
      </c>
      <c r="CQ6486">
        <v>7888209</v>
      </c>
      <c r="CR6486">
        <v>7888209</v>
      </c>
      <c r="CS6486">
        <v>46748325</v>
      </c>
      <c r="CT6486">
        <v>6986697</v>
      </c>
      <c r="CU6486">
        <v>9028356</v>
      </c>
      <c r="CV6486">
        <v>13524588</v>
      </c>
      <c r="CW6486">
        <v>0</v>
      </c>
      <c r="CX6486">
        <v>0</v>
      </c>
      <c r="CY6486">
        <v>7772364</v>
      </c>
      <c r="CZ6486">
        <v>28119197</v>
      </c>
      <c r="DA6486">
        <v>0</v>
      </c>
      <c r="DB6486">
        <v>6397201</v>
      </c>
      <c r="DC6486">
        <v>118576728</v>
      </c>
      <c r="DD6486">
        <v>14350077</v>
      </c>
      <c r="DE6486">
        <v>107893723</v>
      </c>
      <c r="DF6486">
        <v>8117202</v>
      </c>
      <c r="DG6486">
        <v>5543954</v>
      </c>
      <c r="DH6486">
        <v>0</v>
      </c>
      <c r="DI6486">
        <v>0</v>
      </c>
      <c r="DJ6486">
        <v>0</v>
      </c>
      <c r="DK6486">
        <v>0</v>
      </c>
      <c r="DL6486">
        <v>12266895</v>
      </c>
      <c r="DM6486">
        <v>298263054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6580215</v>
      </c>
      <c r="DY6486">
        <v>3905109</v>
      </c>
      <c r="DZ6486">
        <v>7191761</v>
      </c>
      <c r="EA6486">
        <f>Healthcare_Dataset_20164_20202[[#This Row],[NET_TOT]]+Healthcare_Dataset_20164_20202[[#This Row],[OTH_OP_REV]]-Healthcare_Dataset_20164_20202[[#This Row],[TOT_OP_EXP]]</f>
        <v>25033082</v>
      </c>
      <c r="EB6486">
        <f>Healthcare_Dataset_20164_20202[[#This Row],[NET_TOT]]+Healthcare_Dataset_20164_20202[[#This Row],[OTH_OP_REV]]</f>
        <v>132926805</v>
      </c>
      <c r="EC6486" s="8">
        <f>IFERROR((Healthcare_Dataset_20164_20202[[#This Row],[Net from Operations]]/Healthcare_Dataset_20164_20202[[#This Row],[Total Operating Revenue]])*100, "0")</f>
        <v>18.832230263865892</v>
      </c>
      <c r="ED6486">
        <f>Healthcare_Dataset_20164_20202[[#This Row],[Net from Operations]]+Healthcare_Dataset_20164_20202[[#This Row],[NONOP_REV]]</f>
        <v>30577036</v>
      </c>
      <c r="EE6486" s="8">
        <f>IFERROR((Healthcare_Dataset_20164_20202[[#This Row],[Pre-tax Net Income]]/Healthcare_Dataset_20164_20202[[#This Row],[Total Operating Revenue]])*100, "0")</f>
        <v>23.002912016127976</v>
      </c>
      <c r="EF6486">
        <f t="shared" si="101"/>
        <v>5.537227478403949</v>
      </c>
      <c r="EG6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274409879</v>
      </c>
      <c r="EH6486">
        <f t="array" ref="EH6486">SUMPRODUCT(1/COUNTIF(Healthcare_Dataset_20164_20202[FAC_NO],Healthcare_Dataset_20164_20202[FAC_NO]))</f>
        <v>456.99999999998079</v>
      </c>
      <c r="EI6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7" spans="1:139" x14ac:dyDescent="0.35">
      <c r="A6487">
        <v>106420522</v>
      </c>
      <c r="B6487" t="s">
        <v>725</v>
      </c>
      <c r="C6487">
        <v>20202</v>
      </c>
      <c r="D6487">
        <f>YEAR(Healthcare_Dataset_20164_20202[[#This Row],[BEG_DATE]])</f>
        <v>2020</v>
      </c>
      <c r="E6487" t="str">
        <f>RIGHT(Healthcare_Dataset_20164_20202[[#This Row],[YEAR_QTR]],1)</f>
        <v>2</v>
      </c>
      <c r="F6487" s="1">
        <v>43922</v>
      </c>
      <c r="G6487" s="1">
        <v>44012</v>
      </c>
      <c r="H6487" t="s">
        <v>372</v>
      </c>
      <c r="I6487" t="s">
        <v>1096</v>
      </c>
      <c r="J6487">
        <v>805</v>
      </c>
      <c r="K6487" t="s">
        <v>148</v>
      </c>
      <c r="L6487" t="s">
        <v>131</v>
      </c>
      <c r="M6487" t="s">
        <v>132</v>
      </c>
      <c r="N6487" t="s">
        <v>726</v>
      </c>
      <c r="O6487">
        <v>11</v>
      </c>
      <c r="P6487">
        <v>11</v>
      </c>
      <c r="Q6487">
        <v>11</v>
      </c>
      <c r="R6487">
        <v>16</v>
      </c>
      <c r="S6487">
        <v>3</v>
      </c>
      <c r="T6487">
        <v>1</v>
      </c>
      <c r="U6487">
        <v>1</v>
      </c>
      <c r="V6487">
        <v>0</v>
      </c>
      <c r="W6487">
        <v>0</v>
      </c>
      <c r="X6487">
        <v>0</v>
      </c>
      <c r="Y6487">
        <v>3</v>
      </c>
      <c r="Z6487">
        <v>0</v>
      </c>
      <c r="AA6487">
        <v>1</v>
      </c>
      <c r="AB6487">
        <v>25</v>
      </c>
      <c r="AC6487">
        <v>0</v>
      </c>
      <c r="AD6487">
        <v>48</v>
      </c>
      <c r="AE6487">
        <v>8</v>
      </c>
      <c r="AF6487">
        <v>2</v>
      </c>
      <c r="AG6487">
        <v>1</v>
      </c>
      <c r="AH6487">
        <v>0</v>
      </c>
      <c r="AI6487">
        <v>0</v>
      </c>
      <c r="AJ6487">
        <v>0</v>
      </c>
      <c r="AK6487">
        <v>5</v>
      </c>
      <c r="AL6487">
        <v>0</v>
      </c>
      <c r="AM6487">
        <v>2</v>
      </c>
      <c r="AN6487">
        <v>66</v>
      </c>
      <c r="AO6487">
        <v>0</v>
      </c>
      <c r="AP6487">
        <v>1613</v>
      </c>
      <c r="AQ6487">
        <v>82</v>
      </c>
      <c r="AR6487">
        <v>138</v>
      </c>
      <c r="AS6487">
        <v>589</v>
      </c>
      <c r="AT6487">
        <v>0</v>
      </c>
      <c r="AU6487">
        <v>0</v>
      </c>
      <c r="AV6487">
        <v>83</v>
      </c>
      <c r="AW6487">
        <v>1196</v>
      </c>
      <c r="AX6487">
        <v>0</v>
      </c>
      <c r="AY6487">
        <v>140</v>
      </c>
      <c r="AZ6487">
        <v>3841</v>
      </c>
      <c r="BA6487">
        <v>535594</v>
      </c>
      <c r="BB6487">
        <v>87209</v>
      </c>
      <c r="BC6487">
        <v>23738</v>
      </c>
      <c r="BD6487">
        <v>29656</v>
      </c>
      <c r="BE6487">
        <v>0</v>
      </c>
      <c r="BF6487">
        <v>0</v>
      </c>
      <c r="BG6487">
        <v>0</v>
      </c>
      <c r="BH6487">
        <v>53300</v>
      </c>
      <c r="BI6487">
        <v>0</v>
      </c>
      <c r="BJ6487">
        <v>20567</v>
      </c>
      <c r="BK6487">
        <v>750064</v>
      </c>
      <c r="BL6487">
        <v>4805271</v>
      </c>
      <c r="BM6487">
        <v>321483</v>
      </c>
      <c r="BN6487">
        <v>281080</v>
      </c>
      <c r="BO6487">
        <v>1233521</v>
      </c>
      <c r="BP6487">
        <v>0</v>
      </c>
      <c r="BQ6487">
        <v>0</v>
      </c>
      <c r="BR6487">
        <v>29884</v>
      </c>
      <c r="BS6487">
        <v>2197254</v>
      </c>
      <c r="BT6487">
        <v>0</v>
      </c>
      <c r="BU6487">
        <v>274727</v>
      </c>
      <c r="BV6487">
        <v>9143220</v>
      </c>
      <c r="BW6487">
        <v>1322</v>
      </c>
      <c r="BX6487">
        <v>3783810</v>
      </c>
      <c r="BY6487">
        <v>262841</v>
      </c>
      <c r="BZ6487">
        <v>276727</v>
      </c>
      <c r="CA6487">
        <v>922281</v>
      </c>
      <c r="CB6487">
        <v>0</v>
      </c>
      <c r="CC6487">
        <v>0</v>
      </c>
      <c r="CD6487">
        <v>0</v>
      </c>
      <c r="CE6487">
        <v>7784</v>
      </c>
      <c r="CF6487">
        <v>584078</v>
      </c>
      <c r="CG6487">
        <v>0</v>
      </c>
      <c r="CH6487">
        <v>223598</v>
      </c>
      <c r="CI6487">
        <v>0</v>
      </c>
      <c r="CJ6487">
        <v>0</v>
      </c>
      <c r="CK6487">
        <v>0</v>
      </c>
      <c r="CL6487">
        <v>-50288</v>
      </c>
      <c r="CM6487">
        <v>6012153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1556526</v>
      </c>
      <c r="CT6487">
        <v>145851</v>
      </c>
      <c r="CU6487">
        <v>28091</v>
      </c>
      <c r="CV6487">
        <v>340896</v>
      </c>
      <c r="CW6487">
        <v>0</v>
      </c>
      <c r="CX6487">
        <v>0</v>
      </c>
      <c r="CY6487">
        <v>22100</v>
      </c>
      <c r="CZ6487">
        <v>1665947</v>
      </c>
      <c r="DA6487">
        <v>0</v>
      </c>
      <c r="DB6487">
        <v>121720</v>
      </c>
      <c r="DC6487">
        <v>3881131</v>
      </c>
      <c r="DD6487">
        <v>4781878</v>
      </c>
      <c r="DE6487">
        <v>4847280</v>
      </c>
      <c r="DF6487">
        <v>240661</v>
      </c>
      <c r="DG6487">
        <v>1568190</v>
      </c>
      <c r="DH6487">
        <v>0</v>
      </c>
      <c r="DI6487">
        <v>0</v>
      </c>
      <c r="DJ6487">
        <v>0</v>
      </c>
      <c r="DK6487">
        <v>0</v>
      </c>
      <c r="DL6487">
        <v>932405</v>
      </c>
      <c r="DM6487">
        <v>16228859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245113</v>
      </c>
      <c r="EA6487">
        <f>Healthcare_Dataset_20164_20202[[#This Row],[NET_TOT]]+Healthcare_Dataset_20164_20202[[#This Row],[OTH_OP_REV]]-Healthcare_Dataset_20164_20202[[#This Row],[TOT_OP_EXP]]</f>
        <v>3815729</v>
      </c>
      <c r="EB6487">
        <f>Healthcare_Dataset_20164_20202[[#This Row],[NET_TOT]]+Healthcare_Dataset_20164_20202[[#This Row],[OTH_OP_REV]]</f>
        <v>8663009</v>
      </c>
      <c r="EC6487" s="8">
        <f>IFERROR((Healthcare_Dataset_20164_20202[[#This Row],[Net from Operations]]/Healthcare_Dataset_20164_20202[[#This Row],[Total Operating Revenue]])*100, "0")</f>
        <v>44.04623151147598</v>
      </c>
      <c r="ED6487">
        <f>Healthcare_Dataset_20164_20202[[#This Row],[Net from Operations]]+Healthcare_Dataset_20164_20202[[#This Row],[NONOP_REV]]</f>
        <v>5383919</v>
      </c>
      <c r="EE6487" s="8">
        <f>IFERROR((Healthcare_Dataset_20164_20202[[#This Row],[Pre-tax Net Income]]/Healthcare_Dataset_20164_20202[[#This Row],[Total Operating Revenue]])*100, "0")</f>
        <v>62.148371310707397</v>
      </c>
      <c r="EF6487">
        <f t="shared" si="101"/>
        <v>2.64</v>
      </c>
      <c r="EG6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283072888</v>
      </c>
      <c r="EH6487">
        <f t="array" ref="EH6487">SUMPRODUCT(1/COUNTIF(Healthcare_Dataset_20164_20202[FAC_NO],Healthcare_Dataset_20164_20202[FAC_NO]))</f>
        <v>456.99999999998079</v>
      </c>
      <c r="EI6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8" spans="1:139" x14ac:dyDescent="0.35">
      <c r="A6488">
        <v>106371256</v>
      </c>
      <c r="B6488" t="s">
        <v>727</v>
      </c>
      <c r="C6488">
        <v>20202</v>
      </c>
      <c r="D6488">
        <f>YEAR(Healthcare_Dataset_20164_20202[[#This Row],[BEG_DATE]])</f>
        <v>2020</v>
      </c>
      <c r="E6488" t="str">
        <f>RIGHT(Healthcare_Dataset_20164_20202[[#This Row],[YEAR_QTR]],1)</f>
        <v>2</v>
      </c>
      <c r="F6488" s="1">
        <v>43922</v>
      </c>
      <c r="G6488" s="1">
        <v>44012</v>
      </c>
      <c r="H6488" t="s">
        <v>159</v>
      </c>
      <c r="I6488" t="s">
        <v>1066</v>
      </c>
      <c r="J6488">
        <v>1416</v>
      </c>
      <c r="K6488" t="s">
        <v>148</v>
      </c>
      <c r="L6488" t="s">
        <v>131</v>
      </c>
      <c r="M6488" t="s">
        <v>144</v>
      </c>
      <c r="N6488" t="s">
        <v>728</v>
      </c>
      <c r="O6488">
        <v>173</v>
      </c>
      <c r="P6488">
        <v>150</v>
      </c>
      <c r="Q6488">
        <v>67</v>
      </c>
      <c r="R6488">
        <v>416</v>
      </c>
      <c r="S6488">
        <v>396</v>
      </c>
      <c r="T6488">
        <v>8</v>
      </c>
      <c r="U6488">
        <v>2</v>
      </c>
      <c r="V6488">
        <v>0</v>
      </c>
      <c r="W6488">
        <v>0</v>
      </c>
      <c r="X6488">
        <v>4</v>
      </c>
      <c r="Y6488">
        <v>527</v>
      </c>
      <c r="Z6488">
        <v>3</v>
      </c>
      <c r="AA6488">
        <v>1</v>
      </c>
      <c r="AB6488">
        <v>1357</v>
      </c>
      <c r="AC6488">
        <v>0</v>
      </c>
      <c r="AD6488">
        <v>1884</v>
      </c>
      <c r="AE6488">
        <v>1335</v>
      </c>
      <c r="AF6488">
        <v>120</v>
      </c>
      <c r="AG6488">
        <v>79</v>
      </c>
      <c r="AH6488">
        <v>0</v>
      </c>
      <c r="AI6488">
        <v>0</v>
      </c>
      <c r="AJ6488">
        <v>46</v>
      </c>
      <c r="AK6488">
        <v>2386</v>
      </c>
      <c r="AL6488">
        <v>10</v>
      </c>
      <c r="AM6488">
        <v>4</v>
      </c>
      <c r="AN6488">
        <v>5864</v>
      </c>
      <c r="AO6488">
        <v>0</v>
      </c>
      <c r="AP6488">
        <v>4483</v>
      </c>
      <c r="AQ6488">
        <v>2902</v>
      </c>
      <c r="AR6488">
        <v>55</v>
      </c>
      <c r="AS6488">
        <v>41</v>
      </c>
      <c r="AT6488">
        <v>0</v>
      </c>
      <c r="AU6488">
        <v>0</v>
      </c>
      <c r="AV6488">
        <v>26</v>
      </c>
      <c r="AW6488">
        <v>9186</v>
      </c>
      <c r="AX6488">
        <v>103</v>
      </c>
      <c r="AY6488">
        <v>48</v>
      </c>
      <c r="AZ6488">
        <v>16844</v>
      </c>
      <c r="BA6488">
        <v>61080587</v>
      </c>
      <c r="BB6488">
        <v>40070437</v>
      </c>
      <c r="BC6488">
        <v>2843751</v>
      </c>
      <c r="BD6488">
        <v>2094176</v>
      </c>
      <c r="BE6488">
        <v>0</v>
      </c>
      <c r="BF6488">
        <v>0</v>
      </c>
      <c r="BG6488">
        <v>43755</v>
      </c>
      <c r="BH6488">
        <v>82321242</v>
      </c>
      <c r="BI6488">
        <v>277167</v>
      </c>
      <c r="BJ6488">
        <v>129922</v>
      </c>
      <c r="BK6488">
        <v>188861037</v>
      </c>
      <c r="BL6488">
        <v>45155097</v>
      </c>
      <c r="BM6488">
        <v>29376228</v>
      </c>
      <c r="BN6488">
        <v>207675</v>
      </c>
      <c r="BO6488">
        <v>381863</v>
      </c>
      <c r="BP6488">
        <v>0</v>
      </c>
      <c r="BQ6488">
        <v>0</v>
      </c>
      <c r="BR6488">
        <v>161041</v>
      </c>
      <c r="BS6488">
        <v>77807312</v>
      </c>
      <c r="BT6488">
        <v>580234</v>
      </c>
      <c r="BU6488">
        <v>271984</v>
      </c>
      <c r="BV6488">
        <v>153941434</v>
      </c>
      <c r="BW6488">
        <v>-4617590</v>
      </c>
      <c r="BX6488">
        <v>90503776</v>
      </c>
      <c r="BY6488">
        <v>57547682</v>
      </c>
      <c r="BZ6488">
        <v>2525315</v>
      </c>
      <c r="CA6488">
        <v>2018708</v>
      </c>
      <c r="CB6488">
        <v>0</v>
      </c>
      <c r="CC6488">
        <v>0</v>
      </c>
      <c r="CD6488">
        <v>0</v>
      </c>
      <c r="CE6488">
        <v>141773</v>
      </c>
      <c r="CF6488">
        <v>115667738</v>
      </c>
      <c r="CG6488">
        <v>0</v>
      </c>
      <c r="CH6488">
        <v>857401</v>
      </c>
      <c r="CI6488">
        <v>0</v>
      </c>
      <c r="CJ6488">
        <v>0</v>
      </c>
      <c r="CK6488">
        <v>0</v>
      </c>
      <c r="CL6488">
        <v>2584554</v>
      </c>
      <c r="CM6488">
        <v>267229357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15897749</v>
      </c>
      <c r="CT6488">
        <v>12271235</v>
      </c>
      <c r="CU6488">
        <v>493998</v>
      </c>
      <c r="CV6488">
        <v>307967</v>
      </c>
      <c r="CW6488">
        <v>0</v>
      </c>
      <c r="CX6488">
        <v>0</v>
      </c>
      <c r="CY6488">
        <v>-287212</v>
      </c>
      <c r="CZ6488">
        <v>46843790</v>
      </c>
      <c r="DA6488">
        <v>0</v>
      </c>
      <c r="DB6488">
        <v>45587</v>
      </c>
      <c r="DC6488">
        <v>75573114</v>
      </c>
      <c r="DD6488">
        <v>10720107</v>
      </c>
      <c r="DE6488">
        <v>70171826</v>
      </c>
      <c r="DF6488">
        <v>978264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2354730</v>
      </c>
      <c r="DM6488">
        <v>94238475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f>Healthcare_Dataset_20164_20202[[#This Row],[NET_TOT]]+Healthcare_Dataset_20164_20202[[#This Row],[OTH_OP_REV]]-Healthcare_Dataset_20164_20202[[#This Row],[TOT_OP_EXP]]</f>
        <v>16121395</v>
      </c>
      <c r="EB6488">
        <f>Healthcare_Dataset_20164_20202[[#This Row],[NET_TOT]]+Healthcare_Dataset_20164_20202[[#This Row],[OTH_OP_REV]]</f>
        <v>86293221</v>
      </c>
      <c r="EC6488" s="8">
        <f>IFERROR((Healthcare_Dataset_20164_20202[[#This Row],[Net from Operations]]/Healthcare_Dataset_20164_20202[[#This Row],[Total Operating Revenue]])*100, "0")</f>
        <v>18.682110614459507</v>
      </c>
      <c r="ED6488">
        <f>Healthcare_Dataset_20164_20202[[#This Row],[Net from Operations]]+Healthcare_Dataset_20164_20202[[#This Row],[NONOP_REV]]</f>
        <v>16121395</v>
      </c>
      <c r="EE6488" s="8">
        <f>IFERROR((Healthcare_Dataset_20164_20202[[#This Row],[Pre-tax Net Income]]/Healthcare_Dataset_20164_20202[[#This Row],[Total Operating Revenue]])*100, "0")</f>
        <v>18.682110614459507</v>
      </c>
      <c r="EF6488">
        <f t="shared" si="101"/>
        <v>4.3212969786293298</v>
      </c>
      <c r="EG6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69366109</v>
      </c>
      <c r="EH6488">
        <f t="array" ref="EH6488">SUMPRODUCT(1/COUNTIF(Healthcare_Dataset_20164_20202[FAC_NO],Healthcare_Dataset_20164_20202[FAC_NO]))</f>
        <v>456.99999999998079</v>
      </c>
      <c r="EI6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89" spans="1:139" x14ac:dyDescent="0.35">
      <c r="A6489">
        <v>106371394</v>
      </c>
      <c r="B6489" t="s">
        <v>729</v>
      </c>
      <c r="C6489">
        <v>20202</v>
      </c>
      <c r="D6489">
        <f>YEAR(Healthcare_Dataset_20164_20202[[#This Row],[BEG_DATE]])</f>
        <v>2020</v>
      </c>
      <c r="E6489" t="str">
        <f>RIGHT(Healthcare_Dataset_20164_20202[[#This Row],[YEAR_QTR]],1)</f>
        <v>2</v>
      </c>
      <c r="F6489" s="1">
        <v>43922</v>
      </c>
      <c r="G6489" s="1">
        <v>44012</v>
      </c>
      <c r="H6489" t="s">
        <v>159</v>
      </c>
      <c r="I6489" t="s">
        <v>1066</v>
      </c>
      <c r="J6489">
        <v>1416</v>
      </c>
      <c r="K6489" t="s">
        <v>148</v>
      </c>
      <c r="L6489" t="s">
        <v>131</v>
      </c>
      <c r="M6489" t="s">
        <v>144</v>
      </c>
      <c r="N6489" t="s">
        <v>730</v>
      </c>
      <c r="O6489">
        <v>193</v>
      </c>
      <c r="P6489">
        <v>192</v>
      </c>
      <c r="Q6489">
        <v>116</v>
      </c>
      <c r="R6489">
        <v>775</v>
      </c>
      <c r="S6489">
        <v>555</v>
      </c>
      <c r="T6489">
        <v>142</v>
      </c>
      <c r="U6489">
        <v>209</v>
      </c>
      <c r="V6489">
        <v>0</v>
      </c>
      <c r="W6489">
        <v>0</v>
      </c>
      <c r="X6489">
        <v>24</v>
      </c>
      <c r="Y6489">
        <v>934</v>
      </c>
      <c r="Z6489">
        <v>5</v>
      </c>
      <c r="AA6489">
        <v>15</v>
      </c>
      <c r="AB6489">
        <v>2659</v>
      </c>
      <c r="AC6489">
        <v>0</v>
      </c>
      <c r="AD6489">
        <v>3294</v>
      </c>
      <c r="AE6489">
        <v>2349</v>
      </c>
      <c r="AF6489">
        <v>553</v>
      </c>
      <c r="AG6489">
        <v>769</v>
      </c>
      <c r="AH6489">
        <v>0</v>
      </c>
      <c r="AI6489">
        <v>0</v>
      </c>
      <c r="AJ6489">
        <v>50</v>
      </c>
      <c r="AK6489">
        <v>2637</v>
      </c>
      <c r="AL6489">
        <v>22</v>
      </c>
      <c r="AM6489">
        <v>63</v>
      </c>
      <c r="AN6489">
        <v>9737</v>
      </c>
      <c r="AO6489">
        <v>0</v>
      </c>
      <c r="AP6489">
        <v>3531</v>
      </c>
      <c r="AQ6489">
        <v>2138</v>
      </c>
      <c r="AR6489">
        <v>570</v>
      </c>
      <c r="AS6489">
        <v>1503</v>
      </c>
      <c r="AT6489">
        <v>0</v>
      </c>
      <c r="AU6489">
        <v>0</v>
      </c>
      <c r="AV6489">
        <v>167</v>
      </c>
      <c r="AW6489">
        <v>8669</v>
      </c>
      <c r="AX6489">
        <v>77</v>
      </c>
      <c r="AY6489">
        <v>223</v>
      </c>
      <c r="AZ6489">
        <v>16878</v>
      </c>
      <c r="BA6489">
        <v>80203393</v>
      </c>
      <c r="BB6489">
        <v>58455002</v>
      </c>
      <c r="BC6489">
        <v>10250402</v>
      </c>
      <c r="BD6489">
        <v>14793485</v>
      </c>
      <c r="BE6489">
        <v>0</v>
      </c>
      <c r="BF6489">
        <v>0</v>
      </c>
      <c r="BG6489">
        <v>437095</v>
      </c>
      <c r="BH6489">
        <v>57051931</v>
      </c>
      <c r="BI6489">
        <v>445181</v>
      </c>
      <c r="BJ6489">
        <v>1281758</v>
      </c>
      <c r="BK6489">
        <v>222918247</v>
      </c>
      <c r="BL6489">
        <v>26414354</v>
      </c>
      <c r="BM6489">
        <v>19136407</v>
      </c>
      <c r="BN6489">
        <v>2448969</v>
      </c>
      <c r="BO6489">
        <v>8991869</v>
      </c>
      <c r="BP6489">
        <v>0</v>
      </c>
      <c r="BQ6489">
        <v>0</v>
      </c>
      <c r="BR6489">
        <v>425854</v>
      </c>
      <c r="BS6489">
        <v>49697672</v>
      </c>
      <c r="BT6489">
        <v>284332</v>
      </c>
      <c r="BU6489">
        <v>818644</v>
      </c>
      <c r="BV6489">
        <v>108218101</v>
      </c>
      <c r="BW6489">
        <v>-140983</v>
      </c>
      <c r="BX6489">
        <v>91880483</v>
      </c>
      <c r="BY6489">
        <v>66284288</v>
      </c>
      <c r="BZ6489">
        <v>10636462</v>
      </c>
      <c r="CA6489">
        <v>18914209</v>
      </c>
      <c r="CB6489">
        <v>0</v>
      </c>
      <c r="CC6489">
        <v>0</v>
      </c>
      <c r="CD6489">
        <v>0</v>
      </c>
      <c r="CE6489">
        <v>1179857</v>
      </c>
      <c r="CF6489">
        <v>65571653</v>
      </c>
      <c r="CG6489">
        <v>0</v>
      </c>
      <c r="CH6489">
        <v>3411812</v>
      </c>
      <c r="CI6489">
        <v>0</v>
      </c>
      <c r="CJ6489">
        <v>0</v>
      </c>
      <c r="CK6489">
        <v>0</v>
      </c>
      <c r="CL6489">
        <v>-40650</v>
      </c>
      <c r="CM6489">
        <v>257697131</v>
      </c>
      <c r="CN6489">
        <v>0</v>
      </c>
      <c r="CO6489">
        <v>0</v>
      </c>
      <c r="CP6489">
        <v>0</v>
      </c>
      <c r="CQ6489">
        <v>144115</v>
      </c>
      <c r="CR6489">
        <v>144115</v>
      </c>
      <c r="CS6489">
        <v>14705691</v>
      </c>
      <c r="CT6489">
        <v>11106009</v>
      </c>
      <c r="CU6489">
        <v>2251203</v>
      </c>
      <c r="CV6489">
        <v>4127694</v>
      </c>
      <c r="CW6489">
        <v>0</v>
      </c>
      <c r="CX6489">
        <v>0</v>
      </c>
      <c r="CY6489">
        <v>-879069</v>
      </c>
      <c r="CZ6489">
        <v>41960776</v>
      </c>
      <c r="DA6489">
        <v>0</v>
      </c>
      <c r="DB6489">
        <v>311028</v>
      </c>
      <c r="DC6489">
        <v>73583332</v>
      </c>
      <c r="DD6489">
        <v>9186697</v>
      </c>
      <c r="DE6489">
        <v>75941742</v>
      </c>
      <c r="DF6489">
        <v>5847503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5383114</v>
      </c>
      <c r="DM6489">
        <v>191775853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f>Healthcare_Dataset_20164_20202[[#This Row],[NET_TOT]]+Healthcare_Dataset_20164_20202[[#This Row],[OTH_OP_REV]]-Healthcare_Dataset_20164_20202[[#This Row],[TOT_OP_EXP]]</f>
        <v>6828287</v>
      </c>
      <c r="EB6489">
        <f>Healthcare_Dataset_20164_20202[[#This Row],[NET_TOT]]+Healthcare_Dataset_20164_20202[[#This Row],[OTH_OP_REV]]</f>
        <v>82770029</v>
      </c>
      <c r="EC6489" s="8">
        <f>IFERROR((Healthcare_Dataset_20164_20202[[#This Row],[Net from Operations]]/Healthcare_Dataset_20164_20202[[#This Row],[Total Operating Revenue]])*100, "0")</f>
        <v>8.249709565765647</v>
      </c>
      <c r="ED6489">
        <f>Healthcare_Dataset_20164_20202[[#This Row],[Net from Operations]]+Healthcare_Dataset_20164_20202[[#This Row],[NONOP_REV]]</f>
        <v>6828287</v>
      </c>
      <c r="EE6489" s="8">
        <f>IFERROR((Healthcare_Dataset_20164_20202[[#This Row],[Pre-tax Net Income]]/Healthcare_Dataset_20164_20202[[#This Row],[Total Operating Revenue]])*100, "0")</f>
        <v>8.249709565765647</v>
      </c>
      <c r="EF6489">
        <f t="shared" si="101"/>
        <v>3.6619029710417452</v>
      </c>
      <c r="EG6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52136138</v>
      </c>
      <c r="EH6489">
        <f t="array" ref="EH6489">SUMPRODUCT(1/COUNTIF(Healthcare_Dataset_20164_20202[FAC_NO],Healthcare_Dataset_20164_20202[FAC_NO]))</f>
        <v>456.99999999998079</v>
      </c>
      <c r="EI6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0" spans="1:139" x14ac:dyDescent="0.35">
      <c r="A6490">
        <v>106370771</v>
      </c>
      <c r="B6490" t="s">
        <v>731</v>
      </c>
      <c r="C6490">
        <v>20202</v>
      </c>
      <c r="D6490">
        <f>YEAR(Healthcare_Dataset_20164_20202[[#This Row],[BEG_DATE]])</f>
        <v>2020</v>
      </c>
      <c r="E6490" t="str">
        <f>RIGHT(Healthcare_Dataset_20164_20202[[#This Row],[YEAR_QTR]],1)</f>
        <v>2</v>
      </c>
      <c r="F6490" s="1">
        <v>43922</v>
      </c>
      <c r="G6490" s="1">
        <v>44012</v>
      </c>
      <c r="H6490" t="s">
        <v>159</v>
      </c>
      <c r="I6490" t="s">
        <v>1066</v>
      </c>
      <c r="J6490">
        <v>1416</v>
      </c>
      <c r="K6490" t="s">
        <v>148</v>
      </c>
      <c r="L6490" t="s">
        <v>131</v>
      </c>
      <c r="M6490" t="s">
        <v>144</v>
      </c>
      <c r="N6490" t="s">
        <v>728</v>
      </c>
      <c r="O6490">
        <v>432</v>
      </c>
      <c r="P6490">
        <v>365</v>
      </c>
      <c r="Q6490">
        <v>205</v>
      </c>
      <c r="R6490">
        <v>1138</v>
      </c>
      <c r="S6490">
        <v>629</v>
      </c>
      <c r="T6490">
        <v>153</v>
      </c>
      <c r="U6490">
        <v>254</v>
      </c>
      <c r="V6490">
        <v>0</v>
      </c>
      <c r="W6490">
        <v>0</v>
      </c>
      <c r="X6490">
        <v>20</v>
      </c>
      <c r="Y6490">
        <v>1813</v>
      </c>
      <c r="Z6490">
        <v>15</v>
      </c>
      <c r="AA6490">
        <v>50</v>
      </c>
      <c r="AB6490">
        <v>4072</v>
      </c>
      <c r="AC6490">
        <v>0</v>
      </c>
      <c r="AD6490">
        <v>6161</v>
      </c>
      <c r="AE6490">
        <v>3010</v>
      </c>
      <c r="AF6490">
        <v>1192</v>
      </c>
      <c r="AG6490">
        <v>1221</v>
      </c>
      <c r="AH6490">
        <v>0</v>
      </c>
      <c r="AI6490">
        <v>0</v>
      </c>
      <c r="AJ6490">
        <v>163</v>
      </c>
      <c r="AK6490">
        <v>6353</v>
      </c>
      <c r="AL6490">
        <v>42</v>
      </c>
      <c r="AM6490">
        <v>135</v>
      </c>
      <c r="AN6490">
        <v>18277</v>
      </c>
      <c r="AO6490">
        <v>0</v>
      </c>
      <c r="AP6490">
        <v>3664</v>
      </c>
      <c r="AQ6490">
        <v>1726</v>
      </c>
      <c r="AR6490">
        <v>404</v>
      </c>
      <c r="AS6490">
        <v>1074</v>
      </c>
      <c r="AT6490">
        <v>0</v>
      </c>
      <c r="AU6490">
        <v>0</v>
      </c>
      <c r="AV6490">
        <v>30</v>
      </c>
      <c r="AW6490">
        <v>8364</v>
      </c>
      <c r="AX6490">
        <v>85</v>
      </c>
      <c r="AY6490">
        <v>279</v>
      </c>
      <c r="AZ6490">
        <v>15626</v>
      </c>
      <c r="BA6490">
        <v>189346263</v>
      </c>
      <c r="BB6490">
        <v>96226357</v>
      </c>
      <c r="BC6490">
        <v>35355244</v>
      </c>
      <c r="BD6490">
        <v>40488862</v>
      </c>
      <c r="BE6490">
        <v>0</v>
      </c>
      <c r="BF6490">
        <v>0</v>
      </c>
      <c r="BG6490">
        <v>5019111</v>
      </c>
      <c r="BH6490">
        <v>221363515</v>
      </c>
      <c r="BI6490">
        <v>1388305</v>
      </c>
      <c r="BJ6490">
        <v>4529630</v>
      </c>
      <c r="BK6490">
        <v>593717287</v>
      </c>
      <c r="BL6490">
        <v>65217118</v>
      </c>
      <c r="BM6490">
        <v>32166992</v>
      </c>
      <c r="BN6490">
        <v>2736120</v>
      </c>
      <c r="BO6490">
        <v>8813590</v>
      </c>
      <c r="BP6490">
        <v>0</v>
      </c>
      <c r="BQ6490">
        <v>0</v>
      </c>
      <c r="BR6490">
        <v>799521</v>
      </c>
      <c r="BS6490">
        <v>131548789</v>
      </c>
      <c r="BT6490">
        <v>388070</v>
      </c>
      <c r="BU6490">
        <v>1266160</v>
      </c>
      <c r="BV6490">
        <v>242936360</v>
      </c>
      <c r="BW6490">
        <v>-3454301</v>
      </c>
      <c r="BX6490">
        <v>222808209</v>
      </c>
      <c r="BY6490">
        <v>109963968</v>
      </c>
      <c r="BZ6490">
        <v>31635576</v>
      </c>
      <c r="CA6490">
        <v>41369542</v>
      </c>
      <c r="CB6490">
        <v>0</v>
      </c>
      <c r="CC6490">
        <v>0</v>
      </c>
      <c r="CD6490">
        <v>0</v>
      </c>
      <c r="CE6490">
        <v>5374000</v>
      </c>
      <c r="CF6490">
        <v>243160318</v>
      </c>
      <c r="CG6490">
        <v>0</v>
      </c>
      <c r="CH6490">
        <v>9373636</v>
      </c>
      <c r="CI6490">
        <v>0</v>
      </c>
      <c r="CJ6490">
        <v>0</v>
      </c>
      <c r="CK6490">
        <v>0</v>
      </c>
      <c r="CL6490">
        <v>1595277</v>
      </c>
      <c r="CM6490">
        <v>661826225</v>
      </c>
      <c r="CN6490">
        <v>0</v>
      </c>
      <c r="CO6490">
        <v>0</v>
      </c>
      <c r="CP6490">
        <v>0</v>
      </c>
      <c r="CQ6490">
        <v>653564</v>
      </c>
      <c r="CR6490">
        <v>653564</v>
      </c>
      <c r="CS6490">
        <v>31669961</v>
      </c>
      <c r="CT6490">
        <v>18228406</v>
      </c>
      <c r="CU6490">
        <v>6832661</v>
      </c>
      <c r="CV6490">
        <v>7817846</v>
      </c>
      <c r="CW6490">
        <v>0</v>
      </c>
      <c r="CX6490">
        <v>0</v>
      </c>
      <c r="CY6490">
        <v>-756914</v>
      </c>
      <c r="CZ6490">
        <v>110476303</v>
      </c>
      <c r="DA6490">
        <v>0</v>
      </c>
      <c r="DB6490">
        <v>1212723</v>
      </c>
      <c r="DC6490">
        <v>175480986</v>
      </c>
      <c r="DD6490">
        <v>23243416</v>
      </c>
      <c r="DE6490">
        <v>162438401</v>
      </c>
      <c r="DF6490">
        <v>3017174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7127201</v>
      </c>
      <c r="DM6490">
        <v>507343262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f>Healthcare_Dataset_20164_20202[[#This Row],[NET_TOT]]+Healthcare_Dataset_20164_20202[[#This Row],[OTH_OP_REV]]-Healthcare_Dataset_20164_20202[[#This Row],[TOT_OP_EXP]]</f>
        <v>36286001</v>
      </c>
      <c r="EB6490">
        <f>Healthcare_Dataset_20164_20202[[#This Row],[NET_TOT]]+Healthcare_Dataset_20164_20202[[#This Row],[OTH_OP_REV]]</f>
        <v>198724402</v>
      </c>
      <c r="EC6490" s="8">
        <f>IFERROR((Healthcare_Dataset_20164_20202[[#This Row],[Net from Operations]]/Healthcare_Dataset_20164_20202[[#This Row],[Total Operating Revenue]])*100, "0")</f>
        <v>18.2594591478504</v>
      </c>
      <c r="ED6490">
        <f>Healthcare_Dataset_20164_20202[[#This Row],[Net from Operations]]+Healthcare_Dataset_20164_20202[[#This Row],[NONOP_REV]]</f>
        <v>36286001</v>
      </c>
      <c r="EE6490" s="8">
        <f>IFERROR((Healthcare_Dataset_20164_20202[[#This Row],[Pre-tax Net Income]]/Healthcare_Dataset_20164_20202[[#This Row],[Total Operating Revenue]])*100, "0")</f>
        <v>18.2594591478504</v>
      </c>
      <c r="EF6490">
        <f t="shared" si="101"/>
        <v>4.4884577603143416</v>
      </c>
      <c r="EG6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50860540</v>
      </c>
      <c r="EH6490">
        <f t="array" ref="EH6490">SUMPRODUCT(1/COUNTIF(Healthcare_Dataset_20164_20202[FAC_NO],Healthcare_Dataset_20164_20202[FAC_NO]))</f>
        <v>456.99999999998079</v>
      </c>
      <c r="EI6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1" spans="1:139" x14ac:dyDescent="0.35">
      <c r="A6491">
        <v>106370744</v>
      </c>
      <c r="B6491" t="s">
        <v>732</v>
      </c>
      <c r="C6491">
        <v>20202</v>
      </c>
      <c r="D6491">
        <f>YEAR(Healthcare_Dataset_20164_20202[[#This Row],[BEG_DATE]])</f>
        <v>2020</v>
      </c>
      <c r="E6491" t="str">
        <f>RIGHT(Healthcare_Dataset_20164_20202[[#This Row],[YEAR_QTR]],1)</f>
        <v>2</v>
      </c>
      <c r="F6491" s="1">
        <v>43922</v>
      </c>
      <c r="G6491" s="1">
        <v>44012</v>
      </c>
      <c r="H6491" t="s">
        <v>159</v>
      </c>
      <c r="I6491" t="s">
        <v>1066</v>
      </c>
      <c r="J6491">
        <v>1418</v>
      </c>
      <c r="K6491" t="s">
        <v>148</v>
      </c>
      <c r="L6491" t="s">
        <v>131</v>
      </c>
      <c r="M6491" t="s">
        <v>172</v>
      </c>
      <c r="N6491" t="s">
        <v>161</v>
      </c>
      <c r="O6491">
        <v>655</v>
      </c>
      <c r="P6491">
        <v>529</v>
      </c>
      <c r="Q6491">
        <v>347</v>
      </c>
      <c r="R6491">
        <v>1138</v>
      </c>
      <c r="S6491">
        <v>1283</v>
      </c>
      <c r="T6491">
        <v>821</v>
      </c>
      <c r="U6491">
        <v>1440</v>
      </c>
      <c r="V6491">
        <v>0</v>
      </c>
      <c r="W6491">
        <v>0</v>
      </c>
      <c r="X6491">
        <v>33</v>
      </c>
      <c r="Y6491">
        <v>950</v>
      </c>
      <c r="Z6491">
        <v>187</v>
      </c>
      <c r="AA6491">
        <v>6</v>
      </c>
      <c r="AB6491">
        <v>5858</v>
      </c>
      <c r="AC6491">
        <v>0</v>
      </c>
      <c r="AD6491">
        <v>6425</v>
      </c>
      <c r="AE6491">
        <v>7778</v>
      </c>
      <c r="AF6491">
        <v>4136</v>
      </c>
      <c r="AG6491">
        <v>7662</v>
      </c>
      <c r="AH6491">
        <v>0</v>
      </c>
      <c r="AI6491">
        <v>0</v>
      </c>
      <c r="AJ6491">
        <v>135</v>
      </c>
      <c r="AK6491">
        <v>4080</v>
      </c>
      <c r="AL6491">
        <v>470</v>
      </c>
      <c r="AM6491">
        <v>14</v>
      </c>
      <c r="AN6491">
        <v>30700</v>
      </c>
      <c r="AO6491">
        <v>0</v>
      </c>
      <c r="AP6491">
        <v>4275</v>
      </c>
      <c r="AQ6491">
        <v>4648</v>
      </c>
      <c r="AR6491">
        <v>3666</v>
      </c>
      <c r="AS6491">
        <v>8502</v>
      </c>
      <c r="AT6491">
        <v>0</v>
      </c>
      <c r="AU6491">
        <v>0</v>
      </c>
      <c r="AV6491">
        <v>428</v>
      </c>
      <c r="AW6491">
        <v>7875</v>
      </c>
      <c r="AX6491">
        <v>1172</v>
      </c>
      <c r="AY6491">
        <v>36</v>
      </c>
      <c r="AZ6491">
        <v>30602</v>
      </c>
      <c r="BA6491">
        <v>131596276</v>
      </c>
      <c r="BB6491">
        <v>160816361</v>
      </c>
      <c r="BC6491">
        <v>82845037</v>
      </c>
      <c r="BD6491">
        <v>124233866</v>
      </c>
      <c r="BE6491">
        <v>0</v>
      </c>
      <c r="BF6491">
        <v>0</v>
      </c>
      <c r="BG6491">
        <v>3527602</v>
      </c>
      <c r="BH6491">
        <v>106999618</v>
      </c>
      <c r="BI6491">
        <v>9439927</v>
      </c>
      <c r="BJ6491">
        <v>290308</v>
      </c>
      <c r="BK6491">
        <v>619748995</v>
      </c>
      <c r="BL6491">
        <v>38957618</v>
      </c>
      <c r="BM6491">
        <v>44734718</v>
      </c>
      <c r="BN6491">
        <v>16174573</v>
      </c>
      <c r="BO6491">
        <v>47582093</v>
      </c>
      <c r="BP6491">
        <v>0</v>
      </c>
      <c r="BQ6491">
        <v>0</v>
      </c>
      <c r="BR6491">
        <v>1069734</v>
      </c>
      <c r="BS6491">
        <v>58822529</v>
      </c>
      <c r="BT6491">
        <v>7165344</v>
      </c>
      <c r="BU6491">
        <v>220358</v>
      </c>
      <c r="BV6491">
        <v>214726967</v>
      </c>
      <c r="BW6491">
        <v>4901052</v>
      </c>
      <c r="BX6491">
        <v>143047080</v>
      </c>
      <c r="BY6491">
        <v>175424061</v>
      </c>
      <c r="BZ6491">
        <v>76179972</v>
      </c>
      <c r="CA6491">
        <v>136673894</v>
      </c>
      <c r="CB6491">
        <v>-3757007</v>
      </c>
      <c r="CC6491">
        <v>0</v>
      </c>
      <c r="CD6491">
        <v>0</v>
      </c>
      <c r="CE6491">
        <v>4236089</v>
      </c>
      <c r="CF6491">
        <v>102683694</v>
      </c>
      <c r="CG6491">
        <v>0</v>
      </c>
      <c r="CH6491">
        <v>16605271</v>
      </c>
      <c r="CI6491">
        <v>0</v>
      </c>
      <c r="CJ6491">
        <v>0</v>
      </c>
      <c r="CK6491">
        <v>0</v>
      </c>
      <c r="CL6491">
        <v>422450</v>
      </c>
      <c r="CM6491">
        <v>656416556</v>
      </c>
      <c r="CN6491">
        <v>0</v>
      </c>
      <c r="CO6491">
        <v>0</v>
      </c>
      <c r="CP6491">
        <v>0</v>
      </c>
      <c r="CQ6491">
        <v>2550562</v>
      </c>
      <c r="CR6491">
        <v>2550562</v>
      </c>
      <c r="CS6491">
        <v>26679826</v>
      </c>
      <c r="CT6491">
        <v>27740292</v>
      </c>
      <c r="CU6491">
        <v>26369828</v>
      </c>
      <c r="CV6491">
        <v>34496099</v>
      </c>
      <c r="CW6491">
        <v>0</v>
      </c>
      <c r="CX6491">
        <v>0</v>
      </c>
      <c r="CY6491">
        <v>-482971</v>
      </c>
      <c r="CZ6491">
        <v>64785514</v>
      </c>
      <c r="DA6491">
        <v>0</v>
      </c>
      <c r="DB6491">
        <v>1021380</v>
      </c>
      <c r="DC6491">
        <v>180609968</v>
      </c>
      <c r="DD6491">
        <v>53274141</v>
      </c>
      <c r="DE6491">
        <v>207759118</v>
      </c>
      <c r="DF6491">
        <v>5906890</v>
      </c>
      <c r="DG6491">
        <v>14056</v>
      </c>
      <c r="DH6491">
        <v>0</v>
      </c>
      <c r="DI6491">
        <v>0</v>
      </c>
      <c r="DJ6491">
        <v>0</v>
      </c>
      <c r="DK6491">
        <v>0</v>
      </c>
      <c r="DL6491">
        <v>12306431</v>
      </c>
      <c r="DM6491">
        <v>234327534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f>Healthcare_Dataset_20164_20202[[#This Row],[NET_TOT]]+Healthcare_Dataset_20164_20202[[#This Row],[OTH_OP_REV]]-Healthcare_Dataset_20164_20202[[#This Row],[TOT_OP_EXP]]</f>
        <v>26124991</v>
      </c>
      <c r="EB6491">
        <f>Healthcare_Dataset_20164_20202[[#This Row],[NET_TOT]]+Healthcare_Dataset_20164_20202[[#This Row],[OTH_OP_REV]]</f>
        <v>233884109</v>
      </c>
      <c r="EC6491" s="8">
        <f>IFERROR((Healthcare_Dataset_20164_20202[[#This Row],[Net from Operations]]/Healthcare_Dataset_20164_20202[[#This Row],[Total Operating Revenue]])*100, "0")</f>
        <v>11.17005815901755</v>
      </c>
      <c r="ED6491">
        <f>Healthcare_Dataset_20164_20202[[#This Row],[Net from Operations]]+Healthcare_Dataset_20164_20202[[#This Row],[NONOP_REV]]</f>
        <v>26139047</v>
      </c>
      <c r="EE6491" s="8">
        <f>IFERROR((Healthcare_Dataset_20164_20202[[#This Row],[Pre-tax Net Income]]/Healthcare_Dataset_20164_20202[[#This Row],[Total Operating Revenue]])*100, "0")</f>
        <v>11.176067973048994</v>
      </c>
      <c r="EF6491">
        <f t="shared" si="101"/>
        <v>5.2406964834414476</v>
      </c>
      <c r="EG6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84744649</v>
      </c>
      <c r="EH6491">
        <f t="array" ref="EH6491">SUMPRODUCT(1/COUNTIF(Healthcare_Dataset_20164_20202[FAC_NO],Healthcare_Dataset_20164_20202[FAC_NO]))</f>
        <v>456.99999999998079</v>
      </c>
      <c r="EI6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2" spans="1:139" x14ac:dyDescent="0.35">
      <c r="A6492">
        <v>106124004</v>
      </c>
      <c r="B6492" t="s">
        <v>733</v>
      </c>
      <c r="C6492">
        <v>20202</v>
      </c>
      <c r="D6492">
        <f>YEAR(Healthcare_Dataset_20164_20202[[#This Row],[BEG_DATE]])</f>
        <v>2020</v>
      </c>
      <c r="E6492" t="str">
        <f>RIGHT(Healthcare_Dataset_20164_20202[[#This Row],[YEAR_QTR]],1)</f>
        <v>2</v>
      </c>
      <c r="F6492" s="1">
        <v>43922</v>
      </c>
      <c r="G6492" s="1">
        <v>44012</v>
      </c>
      <c r="H6492" t="s">
        <v>405</v>
      </c>
      <c r="I6492" t="s">
        <v>1062</v>
      </c>
      <c r="J6492">
        <v>105</v>
      </c>
      <c r="K6492" t="s">
        <v>171</v>
      </c>
      <c r="L6492" t="s">
        <v>214</v>
      </c>
      <c r="M6492" t="s">
        <v>144</v>
      </c>
      <c r="N6492" t="s">
        <v>734</v>
      </c>
      <c r="O6492">
        <v>16</v>
      </c>
      <c r="P6492">
        <v>16</v>
      </c>
      <c r="Q6492">
        <v>16</v>
      </c>
      <c r="R6492">
        <v>28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95</v>
      </c>
      <c r="Y6492">
        <v>0</v>
      </c>
      <c r="Z6492">
        <v>0</v>
      </c>
      <c r="AA6492">
        <v>0</v>
      </c>
      <c r="AB6492">
        <v>123</v>
      </c>
      <c r="AC6492">
        <v>0</v>
      </c>
      <c r="AD6492">
        <v>576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583</v>
      </c>
      <c r="AK6492">
        <v>0</v>
      </c>
      <c r="AL6492">
        <v>0</v>
      </c>
      <c r="AM6492">
        <v>0</v>
      </c>
      <c r="AN6492">
        <v>1159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984096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996056</v>
      </c>
      <c r="BH6492">
        <v>0</v>
      </c>
      <c r="BI6492">
        <v>0</v>
      </c>
      <c r="BJ6492">
        <v>0</v>
      </c>
      <c r="BK6492">
        <v>1980152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984096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996056</v>
      </c>
      <c r="CZ6492">
        <v>0</v>
      </c>
      <c r="DA6492">
        <v>0</v>
      </c>
      <c r="DB6492">
        <v>0</v>
      </c>
      <c r="DC6492">
        <v>1980152</v>
      </c>
      <c r="DD6492">
        <v>0</v>
      </c>
      <c r="DE6492">
        <v>2436915</v>
      </c>
      <c r="DF6492">
        <v>276074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f>Healthcare_Dataset_20164_20202[[#This Row],[NET_TOT]]+Healthcare_Dataset_20164_20202[[#This Row],[OTH_OP_REV]]-Healthcare_Dataset_20164_20202[[#This Row],[TOT_OP_EXP]]</f>
        <v>-456763</v>
      </c>
      <c r="EB6492">
        <f>Healthcare_Dataset_20164_20202[[#This Row],[NET_TOT]]+Healthcare_Dataset_20164_20202[[#This Row],[OTH_OP_REV]]</f>
        <v>1980152</v>
      </c>
      <c r="EC6492" s="8">
        <f>IFERROR((Healthcare_Dataset_20164_20202[[#This Row],[Net from Operations]]/Healthcare_Dataset_20164_20202[[#This Row],[Total Operating Revenue]])*100, "0")</f>
        <v>-23.067067578650526</v>
      </c>
      <c r="ED6492">
        <f>Healthcare_Dataset_20164_20202[[#This Row],[Net from Operations]]+Healthcare_Dataset_20164_20202[[#This Row],[NONOP_REV]]</f>
        <v>-456763</v>
      </c>
      <c r="EE6492" s="8">
        <f>IFERROR((Healthcare_Dataset_20164_20202[[#This Row],[Pre-tax Net Income]]/Healthcare_Dataset_20164_20202[[#This Row],[Total Operating Revenue]])*100, "0")</f>
        <v>-23.067067578650526</v>
      </c>
      <c r="EF6492">
        <f t="shared" si="101"/>
        <v>9.4227642276422756</v>
      </c>
      <c r="EG6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86724801</v>
      </c>
      <c r="EH6492">
        <f t="array" ref="EH6492">SUMPRODUCT(1/COUNTIF(Healthcare_Dataset_20164_20202[FAC_NO],Healthcare_Dataset_20164_20202[FAC_NO]))</f>
        <v>456.99999999998079</v>
      </c>
      <c r="EI6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3" spans="1:139" x14ac:dyDescent="0.35">
      <c r="A6493">
        <v>106321016</v>
      </c>
      <c r="B6493" t="s">
        <v>735</v>
      </c>
      <c r="C6493">
        <v>20202</v>
      </c>
      <c r="D6493">
        <f>YEAR(Healthcare_Dataset_20164_20202[[#This Row],[BEG_DATE]])</f>
        <v>2020</v>
      </c>
      <c r="E6493" t="str">
        <f>RIGHT(Healthcare_Dataset_20164_20202[[#This Row],[YEAR_QTR]],1)</f>
        <v>2</v>
      </c>
      <c r="F6493" s="1">
        <v>43922</v>
      </c>
      <c r="G6493" s="1">
        <v>44012</v>
      </c>
      <c r="H6493" t="s">
        <v>314</v>
      </c>
      <c r="I6493" t="s">
        <v>1062</v>
      </c>
      <c r="J6493">
        <v>215</v>
      </c>
      <c r="K6493" t="s">
        <v>130</v>
      </c>
      <c r="L6493" t="s">
        <v>131</v>
      </c>
      <c r="M6493" t="s">
        <v>132</v>
      </c>
      <c r="N6493" t="s">
        <v>736</v>
      </c>
      <c r="O6493">
        <v>26</v>
      </c>
      <c r="P6493">
        <v>26</v>
      </c>
      <c r="Q6493">
        <v>26</v>
      </c>
      <c r="R6493">
        <v>14</v>
      </c>
      <c r="S6493">
        <v>0</v>
      </c>
      <c r="T6493">
        <v>6</v>
      </c>
      <c r="U6493">
        <v>2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22</v>
      </c>
      <c r="AC6493">
        <v>6</v>
      </c>
      <c r="AD6493">
        <v>41</v>
      </c>
      <c r="AE6493">
        <v>0</v>
      </c>
      <c r="AF6493">
        <v>1270</v>
      </c>
      <c r="AG6493">
        <v>4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1315</v>
      </c>
      <c r="AO6493">
        <v>1270</v>
      </c>
      <c r="AP6493">
        <v>2665</v>
      </c>
      <c r="AQ6493">
        <v>0</v>
      </c>
      <c r="AR6493">
        <v>76</v>
      </c>
      <c r="AS6493">
        <v>608</v>
      </c>
      <c r="AT6493">
        <v>0</v>
      </c>
      <c r="AU6493">
        <v>0</v>
      </c>
      <c r="AV6493">
        <v>1569</v>
      </c>
      <c r="AW6493">
        <v>0</v>
      </c>
      <c r="AX6493">
        <v>11</v>
      </c>
      <c r="AY6493">
        <v>446</v>
      </c>
      <c r="AZ6493">
        <v>5375</v>
      </c>
      <c r="BA6493">
        <v>256811</v>
      </c>
      <c r="BB6493">
        <v>0</v>
      </c>
      <c r="BC6493">
        <v>666036</v>
      </c>
      <c r="BD6493">
        <v>2630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949147</v>
      </c>
      <c r="BL6493">
        <v>1839420</v>
      </c>
      <c r="BM6493">
        <v>0</v>
      </c>
      <c r="BN6493">
        <v>78308</v>
      </c>
      <c r="BO6493">
        <v>520102</v>
      </c>
      <c r="BP6493">
        <v>0</v>
      </c>
      <c r="BQ6493">
        <v>0</v>
      </c>
      <c r="BR6493">
        <v>794766</v>
      </c>
      <c r="BS6493">
        <v>0</v>
      </c>
      <c r="BT6493">
        <v>13865</v>
      </c>
      <c r="BU6493">
        <v>300598</v>
      </c>
      <c r="BV6493">
        <v>3547059</v>
      </c>
      <c r="BW6493">
        <v>83530</v>
      </c>
      <c r="BX6493">
        <v>900541</v>
      </c>
      <c r="BY6493">
        <v>0</v>
      </c>
      <c r="BZ6493">
        <v>92502</v>
      </c>
      <c r="CA6493">
        <v>-2992483</v>
      </c>
      <c r="CB6493">
        <v>0</v>
      </c>
      <c r="CC6493">
        <v>0</v>
      </c>
      <c r="CD6493">
        <v>0</v>
      </c>
      <c r="CE6493">
        <v>217046</v>
      </c>
      <c r="CF6493">
        <v>0</v>
      </c>
      <c r="CG6493">
        <v>0</v>
      </c>
      <c r="CH6493">
        <v>13865</v>
      </c>
      <c r="CI6493">
        <v>0</v>
      </c>
      <c r="CJ6493">
        <v>0</v>
      </c>
      <c r="CK6493">
        <v>0</v>
      </c>
      <c r="CL6493">
        <v>177620</v>
      </c>
      <c r="CM6493">
        <v>-1507379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1195690</v>
      </c>
      <c r="CT6493">
        <v>0</v>
      </c>
      <c r="CU6493">
        <v>651842</v>
      </c>
      <c r="CV6493">
        <v>3538885</v>
      </c>
      <c r="CW6493">
        <v>0</v>
      </c>
      <c r="CX6493">
        <v>0</v>
      </c>
      <c r="CY6493">
        <v>577720</v>
      </c>
      <c r="CZ6493">
        <v>0</v>
      </c>
      <c r="DA6493">
        <v>0</v>
      </c>
      <c r="DB6493">
        <v>39448</v>
      </c>
      <c r="DC6493">
        <v>6003585</v>
      </c>
      <c r="DD6493">
        <v>1454975</v>
      </c>
      <c r="DE6493">
        <v>4238635</v>
      </c>
      <c r="DF6493">
        <v>567950</v>
      </c>
      <c r="DG6493">
        <v>275126</v>
      </c>
      <c r="DH6493">
        <v>0</v>
      </c>
      <c r="DI6493">
        <v>0</v>
      </c>
      <c r="DJ6493">
        <v>0</v>
      </c>
      <c r="DK6493">
        <v>0</v>
      </c>
      <c r="DL6493">
        <v>12931</v>
      </c>
      <c r="DM6493">
        <v>2549907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f>Healthcare_Dataset_20164_20202[[#This Row],[NET_TOT]]+Healthcare_Dataset_20164_20202[[#This Row],[OTH_OP_REV]]-Healthcare_Dataset_20164_20202[[#This Row],[TOT_OP_EXP]]</f>
        <v>3219925</v>
      </c>
      <c r="EB6493">
        <f>Healthcare_Dataset_20164_20202[[#This Row],[NET_TOT]]+Healthcare_Dataset_20164_20202[[#This Row],[OTH_OP_REV]]</f>
        <v>7458560</v>
      </c>
      <c r="EC6493" s="8">
        <f>IFERROR((Healthcare_Dataset_20164_20202[[#This Row],[Net from Operations]]/Healthcare_Dataset_20164_20202[[#This Row],[Total Operating Revenue]])*100, "0")</f>
        <v>43.170866762484984</v>
      </c>
      <c r="ED6493">
        <f>Healthcare_Dataset_20164_20202[[#This Row],[Net from Operations]]+Healthcare_Dataset_20164_20202[[#This Row],[NONOP_REV]]</f>
        <v>3495051</v>
      </c>
      <c r="EE6493" s="8">
        <f>IFERROR((Healthcare_Dataset_20164_20202[[#This Row],[Pre-tax Net Income]]/Healthcare_Dataset_20164_20202[[#This Row],[Total Operating Revenue]])*100, "0")</f>
        <v>46.859594881585721</v>
      </c>
      <c r="EF6493">
        <f t="shared" si="101"/>
        <v>59.772727272727273</v>
      </c>
      <c r="EG6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94183361</v>
      </c>
      <c r="EH6493">
        <f t="array" ref="EH6493">SUMPRODUCT(1/COUNTIF(Healthcare_Dataset_20164_20202[FAC_NO],Healthcare_Dataset_20164_20202[FAC_NO]))</f>
        <v>456.99999999998079</v>
      </c>
      <c r="EI6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4" spans="1:139" x14ac:dyDescent="0.35">
      <c r="A6494">
        <v>106410891</v>
      </c>
      <c r="B6494" t="s">
        <v>737</v>
      </c>
      <c r="C6494">
        <v>20202</v>
      </c>
      <c r="D6494">
        <f>YEAR(Healthcare_Dataset_20164_20202[[#This Row],[BEG_DATE]])</f>
        <v>2020</v>
      </c>
      <c r="E6494" t="str">
        <f>RIGHT(Healthcare_Dataset_20164_20202[[#This Row],[YEAR_QTR]],1)</f>
        <v>2</v>
      </c>
      <c r="F6494" s="1">
        <v>43922</v>
      </c>
      <c r="G6494" s="1">
        <v>44012</v>
      </c>
      <c r="H6494" t="s">
        <v>440</v>
      </c>
      <c r="I6494" t="s">
        <v>1081</v>
      </c>
      <c r="J6494">
        <v>428</v>
      </c>
      <c r="K6494" t="s">
        <v>148</v>
      </c>
      <c r="L6494" t="s">
        <v>131</v>
      </c>
      <c r="M6494" t="s">
        <v>144</v>
      </c>
      <c r="N6494" t="s">
        <v>441</v>
      </c>
      <c r="O6494">
        <v>208</v>
      </c>
      <c r="P6494">
        <v>114</v>
      </c>
      <c r="Q6494">
        <v>41</v>
      </c>
      <c r="R6494">
        <v>319</v>
      </c>
      <c r="S6494">
        <v>96</v>
      </c>
      <c r="T6494">
        <v>21</v>
      </c>
      <c r="U6494">
        <v>36</v>
      </c>
      <c r="V6494">
        <v>0</v>
      </c>
      <c r="W6494">
        <v>0</v>
      </c>
      <c r="X6494">
        <v>58</v>
      </c>
      <c r="Y6494">
        <v>435</v>
      </c>
      <c r="Z6494">
        <v>2</v>
      </c>
      <c r="AA6494">
        <v>5</v>
      </c>
      <c r="AB6494">
        <v>972</v>
      </c>
      <c r="AC6494">
        <v>0</v>
      </c>
      <c r="AD6494">
        <v>1296</v>
      </c>
      <c r="AE6494">
        <v>380</v>
      </c>
      <c r="AF6494">
        <v>154</v>
      </c>
      <c r="AG6494">
        <v>89</v>
      </c>
      <c r="AH6494">
        <v>0</v>
      </c>
      <c r="AI6494">
        <v>0</v>
      </c>
      <c r="AJ6494">
        <v>165</v>
      </c>
      <c r="AK6494">
        <v>1343</v>
      </c>
      <c r="AL6494">
        <v>5</v>
      </c>
      <c r="AM6494">
        <v>18</v>
      </c>
      <c r="AN6494">
        <v>3450</v>
      </c>
      <c r="AO6494">
        <v>0</v>
      </c>
      <c r="AP6494">
        <v>2915</v>
      </c>
      <c r="AQ6494">
        <v>515</v>
      </c>
      <c r="AR6494">
        <v>126</v>
      </c>
      <c r="AS6494">
        <v>754</v>
      </c>
      <c r="AT6494">
        <v>0</v>
      </c>
      <c r="AU6494">
        <v>0</v>
      </c>
      <c r="AV6494">
        <v>291</v>
      </c>
      <c r="AW6494">
        <v>3865</v>
      </c>
      <c r="AX6494">
        <v>134</v>
      </c>
      <c r="AY6494">
        <v>229</v>
      </c>
      <c r="AZ6494">
        <v>8829</v>
      </c>
      <c r="BA6494">
        <v>54740537</v>
      </c>
      <c r="BB6494">
        <v>13234956</v>
      </c>
      <c r="BC6494">
        <v>3341946</v>
      </c>
      <c r="BD6494">
        <v>4974027</v>
      </c>
      <c r="BE6494">
        <v>0</v>
      </c>
      <c r="BF6494">
        <v>0</v>
      </c>
      <c r="BG6494">
        <v>5374579</v>
      </c>
      <c r="BH6494">
        <v>45425673</v>
      </c>
      <c r="BI6494">
        <v>286604</v>
      </c>
      <c r="BJ6494">
        <v>938294</v>
      </c>
      <c r="BK6494">
        <v>128316616</v>
      </c>
      <c r="BL6494">
        <v>39884876</v>
      </c>
      <c r="BM6494">
        <v>7047912</v>
      </c>
      <c r="BN6494">
        <v>874007</v>
      </c>
      <c r="BO6494">
        <v>5231367</v>
      </c>
      <c r="BP6494">
        <v>0</v>
      </c>
      <c r="BQ6494">
        <v>0</v>
      </c>
      <c r="BR6494">
        <v>2648108</v>
      </c>
      <c r="BS6494">
        <v>33981290</v>
      </c>
      <c r="BT6494">
        <v>618685</v>
      </c>
      <c r="BU6494">
        <v>1073948</v>
      </c>
      <c r="BV6494">
        <v>91360193</v>
      </c>
      <c r="BW6494">
        <v>-180802</v>
      </c>
      <c r="BX6494">
        <v>80511402</v>
      </c>
      <c r="BY6494">
        <v>17722598</v>
      </c>
      <c r="BZ6494">
        <v>2047303</v>
      </c>
      <c r="CA6494">
        <v>9408276</v>
      </c>
      <c r="CB6494">
        <v>0</v>
      </c>
      <c r="CC6494">
        <v>0</v>
      </c>
      <c r="CD6494">
        <v>0</v>
      </c>
      <c r="CE6494">
        <v>5509484</v>
      </c>
      <c r="CF6494">
        <v>45188141</v>
      </c>
      <c r="CG6494">
        <v>0</v>
      </c>
      <c r="CH6494">
        <v>2629295</v>
      </c>
      <c r="CI6494">
        <v>0</v>
      </c>
      <c r="CJ6494">
        <v>0</v>
      </c>
      <c r="CK6494">
        <v>0</v>
      </c>
      <c r="CL6494">
        <v>2313847</v>
      </c>
      <c r="CM6494">
        <v>165149544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13483043</v>
      </c>
      <c r="CT6494">
        <v>2544454</v>
      </c>
      <c r="CU6494">
        <v>728299</v>
      </c>
      <c r="CV6494">
        <v>694737</v>
      </c>
      <c r="CW6494">
        <v>0</v>
      </c>
      <c r="CX6494">
        <v>0</v>
      </c>
      <c r="CY6494">
        <v>2422735</v>
      </c>
      <c r="CZ6494">
        <v>34109661</v>
      </c>
      <c r="DA6494">
        <v>0</v>
      </c>
      <c r="DB6494">
        <v>544336</v>
      </c>
      <c r="DC6494">
        <v>54527265</v>
      </c>
      <c r="DD6494">
        <v>5687629</v>
      </c>
      <c r="DE6494">
        <v>64712263</v>
      </c>
      <c r="DF6494">
        <v>0</v>
      </c>
      <c r="DG6494">
        <v>6230629</v>
      </c>
      <c r="DH6494">
        <v>0</v>
      </c>
      <c r="DI6494">
        <v>0</v>
      </c>
      <c r="DJ6494">
        <v>0</v>
      </c>
      <c r="DK6494">
        <v>0</v>
      </c>
      <c r="DL6494">
        <v>3676700</v>
      </c>
      <c r="DM6494">
        <v>36698650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f>Healthcare_Dataset_20164_20202[[#This Row],[NET_TOT]]+Healthcare_Dataset_20164_20202[[#This Row],[OTH_OP_REV]]-Healthcare_Dataset_20164_20202[[#This Row],[TOT_OP_EXP]]</f>
        <v>-4497369</v>
      </c>
      <c r="EB6494">
        <f>Healthcare_Dataset_20164_20202[[#This Row],[NET_TOT]]+Healthcare_Dataset_20164_20202[[#This Row],[OTH_OP_REV]]</f>
        <v>60214894</v>
      </c>
      <c r="EC6494" s="8">
        <f>IFERROR((Healthcare_Dataset_20164_20202[[#This Row],[Net from Operations]]/Healthcare_Dataset_20164_20202[[#This Row],[Total Operating Revenue]])*100, "0")</f>
        <v>-7.4688647629272591</v>
      </c>
      <c r="ED6494">
        <f>Healthcare_Dataset_20164_20202[[#This Row],[Net from Operations]]+Healthcare_Dataset_20164_20202[[#This Row],[NONOP_REV]]</f>
        <v>1733260</v>
      </c>
      <c r="EE6494" s="8">
        <f>IFERROR((Healthcare_Dataset_20164_20202[[#This Row],[Pre-tax Net Income]]/Healthcare_Dataset_20164_20202[[#This Row],[Total Operating Revenue]])*100, "0")</f>
        <v>2.8784572800211192</v>
      </c>
      <c r="EF6494">
        <f t="shared" si="101"/>
        <v>3.5493827160493829</v>
      </c>
      <c r="EG6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54398255</v>
      </c>
      <c r="EH6494">
        <f t="array" ref="EH6494">SUMPRODUCT(1/COUNTIF(Healthcare_Dataset_20164_20202[FAC_NO],Healthcare_Dataset_20164_20202[FAC_NO]))</f>
        <v>456.99999999998079</v>
      </c>
      <c r="EI6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5" spans="1:139" x14ac:dyDescent="0.35">
      <c r="A6495">
        <v>106410817</v>
      </c>
      <c r="B6495" t="s">
        <v>738</v>
      </c>
      <c r="C6495">
        <v>20202</v>
      </c>
      <c r="D6495">
        <f>YEAR(Healthcare_Dataset_20164_20202[[#This Row],[BEG_DATE]])</f>
        <v>2020</v>
      </c>
      <c r="E6495" t="str">
        <f>RIGHT(Healthcare_Dataset_20164_20202[[#This Row],[YEAR_QTR]],1)</f>
        <v>2</v>
      </c>
      <c r="F6495" s="1">
        <v>43922</v>
      </c>
      <c r="G6495" s="1">
        <v>44012</v>
      </c>
      <c r="H6495" t="s">
        <v>440</v>
      </c>
      <c r="I6495" t="s">
        <v>1081</v>
      </c>
      <c r="J6495">
        <v>425</v>
      </c>
      <c r="K6495" t="s">
        <v>148</v>
      </c>
      <c r="L6495" t="s">
        <v>131</v>
      </c>
      <c r="M6495" t="s">
        <v>144</v>
      </c>
      <c r="N6495" t="s">
        <v>739</v>
      </c>
      <c r="O6495">
        <v>478</v>
      </c>
      <c r="P6495">
        <v>478</v>
      </c>
      <c r="Q6495">
        <v>226</v>
      </c>
      <c r="R6495">
        <v>293</v>
      </c>
      <c r="S6495">
        <v>79</v>
      </c>
      <c r="T6495">
        <v>68</v>
      </c>
      <c r="U6495">
        <v>97</v>
      </c>
      <c r="V6495">
        <v>0</v>
      </c>
      <c r="W6495">
        <v>0</v>
      </c>
      <c r="X6495">
        <v>9</v>
      </c>
      <c r="Y6495">
        <v>250</v>
      </c>
      <c r="Z6495">
        <v>0</v>
      </c>
      <c r="AA6495">
        <v>6</v>
      </c>
      <c r="AB6495">
        <v>802</v>
      </c>
      <c r="AC6495">
        <v>103</v>
      </c>
      <c r="AD6495">
        <v>3936</v>
      </c>
      <c r="AE6495">
        <v>861</v>
      </c>
      <c r="AF6495">
        <v>5712</v>
      </c>
      <c r="AG6495">
        <v>7633</v>
      </c>
      <c r="AH6495">
        <v>0</v>
      </c>
      <c r="AI6495">
        <v>0</v>
      </c>
      <c r="AJ6495">
        <v>47</v>
      </c>
      <c r="AK6495">
        <v>1581</v>
      </c>
      <c r="AL6495">
        <v>0</v>
      </c>
      <c r="AM6495">
        <v>30</v>
      </c>
      <c r="AN6495">
        <v>19800</v>
      </c>
      <c r="AO6495">
        <v>15295</v>
      </c>
      <c r="AP6495">
        <v>3578</v>
      </c>
      <c r="AQ6495">
        <v>986</v>
      </c>
      <c r="AR6495">
        <v>377</v>
      </c>
      <c r="AS6495">
        <v>2784</v>
      </c>
      <c r="AT6495">
        <v>0</v>
      </c>
      <c r="AU6495">
        <v>0</v>
      </c>
      <c r="AV6495">
        <v>179</v>
      </c>
      <c r="AW6495">
        <v>5338</v>
      </c>
      <c r="AX6495">
        <v>0</v>
      </c>
      <c r="AY6495">
        <v>448</v>
      </c>
      <c r="AZ6495">
        <v>13690</v>
      </c>
      <c r="BA6495">
        <v>60492749</v>
      </c>
      <c r="BB6495">
        <v>14175202</v>
      </c>
      <c r="BC6495">
        <v>31247266</v>
      </c>
      <c r="BD6495">
        <v>37295513</v>
      </c>
      <c r="BE6495">
        <v>0</v>
      </c>
      <c r="BF6495">
        <v>0</v>
      </c>
      <c r="BG6495">
        <v>2529883</v>
      </c>
      <c r="BH6495">
        <v>39158018</v>
      </c>
      <c r="BI6495">
        <v>0</v>
      </c>
      <c r="BJ6495">
        <v>1110563</v>
      </c>
      <c r="BK6495">
        <v>186009194</v>
      </c>
      <c r="BL6495">
        <v>15774820</v>
      </c>
      <c r="BM6495">
        <v>5817218</v>
      </c>
      <c r="BN6495">
        <v>1712396</v>
      </c>
      <c r="BO6495">
        <v>10091849</v>
      </c>
      <c r="BP6495">
        <v>0</v>
      </c>
      <c r="BQ6495">
        <v>0</v>
      </c>
      <c r="BR6495">
        <v>780477</v>
      </c>
      <c r="BS6495">
        <v>22333380</v>
      </c>
      <c r="BT6495">
        <v>0</v>
      </c>
      <c r="BU6495">
        <v>1610278</v>
      </c>
      <c r="BV6495">
        <v>58120418</v>
      </c>
      <c r="BW6495">
        <v>-2719614</v>
      </c>
      <c r="BX6495">
        <v>69071728</v>
      </c>
      <c r="BY6495">
        <v>18041972</v>
      </c>
      <c r="BZ6495">
        <v>28341353</v>
      </c>
      <c r="CA6495">
        <v>40129977</v>
      </c>
      <c r="CB6495">
        <v>0</v>
      </c>
      <c r="CC6495">
        <v>0</v>
      </c>
      <c r="CD6495">
        <v>0</v>
      </c>
      <c r="CE6495">
        <v>2839423</v>
      </c>
      <c r="CF6495">
        <v>45517025</v>
      </c>
      <c r="CG6495">
        <v>0</v>
      </c>
      <c r="CH6495">
        <v>1571259</v>
      </c>
      <c r="CI6495">
        <v>0</v>
      </c>
      <c r="CJ6495">
        <v>0</v>
      </c>
      <c r="CK6495">
        <v>0</v>
      </c>
      <c r="CL6495">
        <v>1330897</v>
      </c>
      <c r="CM6495">
        <v>20412402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7011407</v>
      </c>
      <c r="CT6495">
        <v>2378329</v>
      </c>
      <c r="CU6495">
        <v>4552222</v>
      </c>
      <c r="CV6495">
        <v>8198523</v>
      </c>
      <c r="CW6495">
        <v>0</v>
      </c>
      <c r="CX6495">
        <v>0</v>
      </c>
      <c r="CY6495">
        <v>541704</v>
      </c>
      <c r="CZ6495">
        <v>17289331</v>
      </c>
      <c r="DA6495">
        <v>0</v>
      </c>
      <c r="DB6495">
        <v>34076</v>
      </c>
      <c r="DC6495">
        <v>40005592</v>
      </c>
      <c r="DD6495">
        <v>15830601</v>
      </c>
      <c r="DE6495">
        <v>67635434</v>
      </c>
      <c r="DF6495">
        <v>0</v>
      </c>
      <c r="DG6495">
        <v>-4360040</v>
      </c>
      <c r="DH6495">
        <v>0</v>
      </c>
      <c r="DI6495">
        <v>0</v>
      </c>
      <c r="DJ6495">
        <v>0</v>
      </c>
      <c r="DK6495">
        <v>0</v>
      </c>
      <c r="DL6495">
        <v>1128047</v>
      </c>
      <c r="DM6495">
        <v>41258655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f>Healthcare_Dataset_20164_20202[[#This Row],[NET_TOT]]+Healthcare_Dataset_20164_20202[[#This Row],[OTH_OP_REV]]-Healthcare_Dataset_20164_20202[[#This Row],[TOT_OP_EXP]]</f>
        <v>-11799241</v>
      </c>
      <c r="EB6495">
        <f>Healthcare_Dataset_20164_20202[[#This Row],[NET_TOT]]+Healthcare_Dataset_20164_20202[[#This Row],[OTH_OP_REV]]</f>
        <v>55836193</v>
      </c>
      <c r="EC6495" s="8">
        <f>IFERROR((Healthcare_Dataset_20164_20202[[#This Row],[Net from Operations]]/Healthcare_Dataset_20164_20202[[#This Row],[Total Operating Revenue]])*100, "0")</f>
        <v>-21.131886624147171</v>
      </c>
      <c r="ED6495">
        <f>Healthcare_Dataset_20164_20202[[#This Row],[Net from Operations]]+Healthcare_Dataset_20164_20202[[#This Row],[NONOP_REV]]</f>
        <v>-16159281</v>
      </c>
      <c r="EE6495" s="8">
        <f>IFERROR((Healthcare_Dataset_20164_20202[[#This Row],[Pre-tax Net Income]]/Healthcare_Dataset_20164_20202[[#This Row],[Total Operating Revenue]])*100, "0")</f>
        <v>-28.940513548264295</v>
      </c>
      <c r="EF6495">
        <f t="shared" si="101"/>
        <v>24.688279301745634</v>
      </c>
      <c r="EG6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10234448</v>
      </c>
      <c r="EH6495">
        <f t="array" ref="EH6495">SUMPRODUCT(1/COUNTIF(Healthcare_Dataset_20164_20202[FAC_NO],Healthcare_Dataset_20164_20202[FAC_NO]))</f>
        <v>456.99999999998079</v>
      </c>
      <c r="EI6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6" spans="1:139" x14ac:dyDescent="0.35">
      <c r="A6496">
        <v>106370875</v>
      </c>
      <c r="B6496" t="s">
        <v>740</v>
      </c>
      <c r="C6496">
        <v>20202</v>
      </c>
      <c r="D6496">
        <f>YEAR(Healthcare_Dataset_20164_20202[[#This Row],[BEG_DATE]])</f>
        <v>2020</v>
      </c>
      <c r="E6496" t="str">
        <f>RIGHT(Healthcare_Dataset_20164_20202[[#This Row],[YEAR_QTR]],1)</f>
        <v>2</v>
      </c>
      <c r="F6496" s="1">
        <v>43922</v>
      </c>
      <c r="G6496" s="1">
        <v>44012</v>
      </c>
      <c r="H6496" t="s">
        <v>159</v>
      </c>
      <c r="I6496" t="s">
        <v>1066</v>
      </c>
      <c r="J6496">
        <v>1420</v>
      </c>
      <c r="K6496" t="s">
        <v>148</v>
      </c>
      <c r="L6496" t="s">
        <v>131</v>
      </c>
      <c r="M6496" t="s">
        <v>144</v>
      </c>
      <c r="N6496" t="s">
        <v>741</v>
      </c>
      <c r="O6496">
        <v>449</v>
      </c>
      <c r="P6496">
        <v>404</v>
      </c>
      <c r="Q6496">
        <v>261</v>
      </c>
      <c r="R6496">
        <v>716</v>
      </c>
      <c r="S6496">
        <v>622</v>
      </c>
      <c r="T6496">
        <v>407</v>
      </c>
      <c r="U6496">
        <v>864</v>
      </c>
      <c r="V6496">
        <v>0</v>
      </c>
      <c r="W6496">
        <v>0</v>
      </c>
      <c r="X6496">
        <v>68</v>
      </c>
      <c r="Y6496">
        <v>516</v>
      </c>
      <c r="Z6496">
        <v>72</v>
      </c>
      <c r="AA6496">
        <v>50</v>
      </c>
      <c r="AB6496">
        <v>3315</v>
      </c>
      <c r="AC6496">
        <v>79</v>
      </c>
      <c r="AD6496">
        <v>4945</v>
      </c>
      <c r="AE6496">
        <v>4373</v>
      </c>
      <c r="AF6496">
        <v>4104</v>
      </c>
      <c r="AG6496">
        <v>6752</v>
      </c>
      <c r="AH6496">
        <v>0</v>
      </c>
      <c r="AI6496">
        <v>0</v>
      </c>
      <c r="AJ6496">
        <v>199</v>
      </c>
      <c r="AK6496">
        <v>2985</v>
      </c>
      <c r="AL6496">
        <v>222</v>
      </c>
      <c r="AM6496">
        <v>90</v>
      </c>
      <c r="AN6496">
        <v>23670</v>
      </c>
      <c r="AO6496">
        <v>6773</v>
      </c>
      <c r="AP6496">
        <v>3922</v>
      </c>
      <c r="AQ6496">
        <v>4176</v>
      </c>
      <c r="AR6496">
        <v>1721</v>
      </c>
      <c r="AS6496">
        <v>4830</v>
      </c>
      <c r="AT6496">
        <v>0</v>
      </c>
      <c r="AU6496">
        <v>0</v>
      </c>
      <c r="AV6496">
        <v>1219</v>
      </c>
      <c r="AW6496">
        <v>7276</v>
      </c>
      <c r="AX6496">
        <v>1613</v>
      </c>
      <c r="AY6496">
        <v>198</v>
      </c>
      <c r="AZ6496">
        <v>24955</v>
      </c>
      <c r="BA6496">
        <v>94846110</v>
      </c>
      <c r="BB6496">
        <v>82661600</v>
      </c>
      <c r="BC6496">
        <v>44024979</v>
      </c>
      <c r="BD6496">
        <v>75357794</v>
      </c>
      <c r="BE6496">
        <v>0</v>
      </c>
      <c r="BF6496">
        <v>0</v>
      </c>
      <c r="BG6496">
        <v>3882090</v>
      </c>
      <c r="BH6496">
        <v>50926798</v>
      </c>
      <c r="BI6496">
        <v>3512209</v>
      </c>
      <c r="BJ6496">
        <v>1281134</v>
      </c>
      <c r="BK6496">
        <v>356492714</v>
      </c>
      <c r="BL6496">
        <v>30898303</v>
      </c>
      <c r="BM6496">
        <v>30048947</v>
      </c>
      <c r="BN6496">
        <v>9886508</v>
      </c>
      <c r="BO6496">
        <v>36037723</v>
      </c>
      <c r="BP6496">
        <v>0</v>
      </c>
      <c r="BQ6496">
        <v>0</v>
      </c>
      <c r="BR6496">
        <v>5066135</v>
      </c>
      <c r="BS6496">
        <v>43639768</v>
      </c>
      <c r="BT6496">
        <v>5422566</v>
      </c>
      <c r="BU6496">
        <v>596143</v>
      </c>
      <c r="BV6496">
        <v>161596093</v>
      </c>
      <c r="BW6496">
        <v>432081</v>
      </c>
      <c r="BX6496">
        <v>109274321</v>
      </c>
      <c r="BY6496">
        <v>105049746</v>
      </c>
      <c r="BZ6496">
        <v>43164507</v>
      </c>
      <c r="CA6496">
        <v>88800399</v>
      </c>
      <c r="CB6496">
        <v>-1645323</v>
      </c>
      <c r="CC6496">
        <v>0</v>
      </c>
      <c r="CD6496">
        <v>0</v>
      </c>
      <c r="CE6496">
        <v>7583432</v>
      </c>
      <c r="CF6496">
        <v>72420446</v>
      </c>
      <c r="CG6496">
        <v>0</v>
      </c>
      <c r="CH6496">
        <v>8934775</v>
      </c>
      <c r="CI6496">
        <v>0</v>
      </c>
      <c r="CJ6496">
        <v>0</v>
      </c>
      <c r="CK6496">
        <v>0</v>
      </c>
      <c r="CL6496">
        <v>788898</v>
      </c>
      <c r="CM6496">
        <v>434803282</v>
      </c>
      <c r="CN6496">
        <v>5336165</v>
      </c>
      <c r="CO6496">
        <v>0</v>
      </c>
      <c r="CP6496">
        <v>0</v>
      </c>
      <c r="CQ6496">
        <v>7087085</v>
      </c>
      <c r="CR6496">
        <v>12423250</v>
      </c>
      <c r="CS6496">
        <v>16470092</v>
      </c>
      <c r="CT6496">
        <v>12996966</v>
      </c>
      <c r="CU6496">
        <v>12392303</v>
      </c>
      <c r="CV6496">
        <v>22595118</v>
      </c>
      <c r="CW6496">
        <v>0</v>
      </c>
      <c r="CX6496">
        <v>0</v>
      </c>
      <c r="CY6496">
        <v>1364793</v>
      </c>
      <c r="CZ6496">
        <v>29233205</v>
      </c>
      <c r="DA6496">
        <v>0</v>
      </c>
      <c r="DB6496">
        <v>656298</v>
      </c>
      <c r="DC6496">
        <v>95708775</v>
      </c>
      <c r="DD6496">
        <v>33861628</v>
      </c>
      <c r="DE6496">
        <v>116476606</v>
      </c>
      <c r="DF6496">
        <v>0</v>
      </c>
      <c r="DG6496">
        <v>48708102</v>
      </c>
      <c r="DH6496">
        <v>0</v>
      </c>
      <c r="DI6496">
        <v>0</v>
      </c>
      <c r="DJ6496">
        <v>0</v>
      </c>
      <c r="DK6496">
        <v>0</v>
      </c>
      <c r="DL6496">
        <v>2286965</v>
      </c>
      <c r="DM6496">
        <v>331307828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f>Healthcare_Dataset_20164_20202[[#This Row],[NET_TOT]]+Healthcare_Dataset_20164_20202[[#This Row],[OTH_OP_REV]]-Healthcare_Dataset_20164_20202[[#This Row],[TOT_OP_EXP]]</f>
        <v>13093797</v>
      </c>
      <c r="EB6496">
        <f>Healthcare_Dataset_20164_20202[[#This Row],[NET_TOT]]+Healthcare_Dataset_20164_20202[[#This Row],[OTH_OP_REV]]</f>
        <v>129570403</v>
      </c>
      <c r="EC6496" s="8">
        <f>IFERROR((Healthcare_Dataset_20164_20202[[#This Row],[Net from Operations]]/Healthcare_Dataset_20164_20202[[#This Row],[Total Operating Revenue]])*100, "0")</f>
        <v>10.105546248860552</v>
      </c>
      <c r="ED6496">
        <f>Healthcare_Dataset_20164_20202[[#This Row],[Net from Operations]]+Healthcare_Dataset_20164_20202[[#This Row],[NONOP_REV]]</f>
        <v>61801899</v>
      </c>
      <c r="EE6496" s="8">
        <f>IFERROR((Healthcare_Dataset_20164_20202[[#This Row],[Pre-tax Net Income]]/Healthcare_Dataset_20164_20202[[#This Row],[Total Operating Revenue]])*100, "0")</f>
        <v>47.697543242186256</v>
      </c>
      <c r="EF6496">
        <f t="shared" si="101"/>
        <v>7.1402714932126701</v>
      </c>
      <c r="EG6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139804851</v>
      </c>
      <c r="EH6496">
        <f t="array" ref="EH6496">SUMPRODUCT(1/COUNTIF(Healthcare_Dataset_20164_20202[FAC_NO],Healthcare_Dataset_20164_20202[FAC_NO]))</f>
        <v>456.99999999998079</v>
      </c>
      <c r="EI6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7" spans="1:139" x14ac:dyDescent="0.35">
      <c r="A6497">
        <v>106370689</v>
      </c>
      <c r="B6497" t="s">
        <v>742</v>
      </c>
      <c r="C6497">
        <v>20202</v>
      </c>
      <c r="D6497">
        <f>YEAR(Healthcare_Dataset_20164_20202[[#This Row],[BEG_DATE]])</f>
        <v>2020</v>
      </c>
      <c r="E6497" t="str">
        <f>RIGHT(Healthcare_Dataset_20164_20202[[#This Row],[YEAR_QTR]],1)</f>
        <v>2</v>
      </c>
      <c r="F6497" s="1">
        <v>43922</v>
      </c>
      <c r="G6497" s="1">
        <v>44012</v>
      </c>
      <c r="H6497" t="s">
        <v>159</v>
      </c>
      <c r="I6497" t="s">
        <v>1066</v>
      </c>
      <c r="J6497">
        <v>1420</v>
      </c>
      <c r="K6497" t="s">
        <v>148</v>
      </c>
      <c r="L6497" t="s">
        <v>131</v>
      </c>
      <c r="M6497" t="s">
        <v>144</v>
      </c>
      <c r="N6497" t="s">
        <v>743</v>
      </c>
      <c r="O6497">
        <v>181</v>
      </c>
      <c r="P6497">
        <v>154</v>
      </c>
      <c r="Q6497">
        <v>100</v>
      </c>
      <c r="R6497">
        <v>112</v>
      </c>
      <c r="S6497">
        <v>83</v>
      </c>
      <c r="T6497">
        <v>56</v>
      </c>
      <c r="U6497">
        <v>110</v>
      </c>
      <c r="V6497">
        <v>0</v>
      </c>
      <c r="W6497">
        <v>0</v>
      </c>
      <c r="X6497">
        <v>11</v>
      </c>
      <c r="Y6497">
        <v>69</v>
      </c>
      <c r="Z6497">
        <v>1</v>
      </c>
      <c r="AA6497">
        <v>0</v>
      </c>
      <c r="AB6497">
        <v>442</v>
      </c>
      <c r="AC6497">
        <v>60</v>
      </c>
      <c r="AD6497">
        <v>692</v>
      </c>
      <c r="AE6497">
        <v>492</v>
      </c>
      <c r="AF6497">
        <v>2196</v>
      </c>
      <c r="AG6497">
        <v>4864</v>
      </c>
      <c r="AH6497">
        <v>0</v>
      </c>
      <c r="AI6497">
        <v>0</v>
      </c>
      <c r="AJ6497">
        <v>223</v>
      </c>
      <c r="AK6497">
        <v>590</v>
      </c>
      <c r="AL6497">
        <v>1</v>
      </c>
      <c r="AM6497">
        <v>0</v>
      </c>
      <c r="AN6497">
        <v>9058</v>
      </c>
      <c r="AO6497">
        <v>7405</v>
      </c>
      <c r="AP6497">
        <v>3222</v>
      </c>
      <c r="AQ6497">
        <v>1782</v>
      </c>
      <c r="AR6497">
        <v>408</v>
      </c>
      <c r="AS6497">
        <v>1136</v>
      </c>
      <c r="AT6497">
        <v>0</v>
      </c>
      <c r="AU6497">
        <v>0</v>
      </c>
      <c r="AV6497">
        <v>1063</v>
      </c>
      <c r="AW6497">
        <v>4720</v>
      </c>
      <c r="AX6497">
        <v>85</v>
      </c>
      <c r="AY6497">
        <v>98</v>
      </c>
      <c r="AZ6497">
        <v>12514</v>
      </c>
      <c r="BA6497">
        <v>9693808</v>
      </c>
      <c r="BB6497">
        <v>5763400</v>
      </c>
      <c r="BC6497">
        <v>8541885</v>
      </c>
      <c r="BD6497">
        <v>13613641</v>
      </c>
      <c r="BE6497">
        <v>0</v>
      </c>
      <c r="BF6497">
        <v>0</v>
      </c>
      <c r="BG6497">
        <v>1006553</v>
      </c>
      <c r="BH6497">
        <v>5302050</v>
      </c>
      <c r="BI6497">
        <v>144715</v>
      </c>
      <c r="BJ6497">
        <v>0</v>
      </c>
      <c r="BK6497">
        <v>44066052</v>
      </c>
      <c r="BL6497">
        <v>9596989</v>
      </c>
      <c r="BM6497">
        <v>6992558</v>
      </c>
      <c r="BN6497">
        <v>2216300</v>
      </c>
      <c r="BO6497">
        <v>7969317</v>
      </c>
      <c r="BP6497">
        <v>0</v>
      </c>
      <c r="BQ6497">
        <v>0</v>
      </c>
      <c r="BR6497">
        <v>1891647</v>
      </c>
      <c r="BS6497">
        <v>20244633</v>
      </c>
      <c r="BT6497">
        <v>289899</v>
      </c>
      <c r="BU6497">
        <v>422438</v>
      </c>
      <c r="BV6497">
        <v>49623781</v>
      </c>
      <c r="BW6497">
        <v>9379</v>
      </c>
      <c r="BX6497">
        <v>16512925</v>
      </c>
      <c r="BY6497">
        <v>12428922</v>
      </c>
      <c r="BZ6497">
        <v>7951650</v>
      </c>
      <c r="CA6497">
        <v>15180188</v>
      </c>
      <c r="CB6497">
        <v>0</v>
      </c>
      <c r="CC6497">
        <v>0</v>
      </c>
      <c r="CD6497">
        <v>0</v>
      </c>
      <c r="CE6497">
        <v>2327011</v>
      </c>
      <c r="CF6497">
        <v>20722361</v>
      </c>
      <c r="CG6497">
        <v>0</v>
      </c>
      <c r="CH6497">
        <v>434614</v>
      </c>
      <c r="CI6497">
        <v>0</v>
      </c>
      <c r="CJ6497">
        <v>0</v>
      </c>
      <c r="CK6497">
        <v>0</v>
      </c>
      <c r="CL6497">
        <v>326445</v>
      </c>
      <c r="CM6497">
        <v>75893495</v>
      </c>
      <c r="CN6497">
        <v>1045210</v>
      </c>
      <c r="CO6497">
        <v>0</v>
      </c>
      <c r="CP6497">
        <v>0</v>
      </c>
      <c r="CQ6497">
        <v>3271260</v>
      </c>
      <c r="CR6497">
        <v>4316470</v>
      </c>
      <c r="CS6497">
        <v>2777872</v>
      </c>
      <c r="CT6497">
        <v>1372246</v>
      </c>
      <c r="CU6497">
        <v>2806535</v>
      </c>
      <c r="CV6497">
        <v>6402770</v>
      </c>
      <c r="CW6497">
        <v>0</v>
      </c>
      <c r="CX6497">
        <v>0</v>
      </c>
      <c r="CY6497">
        <v>571189</v>
      </c>
      <c r="CZ6497">
        <v>8095582</v>
      </c>
      <c r="DA6497">
        <v>0</v>
      </c>
      <c r="DB6497">
        <v>86614</v>
      </c>
      <c r="DC6497">
        <v>22112808</v>
      </c>
      <c r="DD6497">
        <v>8085788</v>
      </c>
      <c r="DE6497">
        <v>28013536</v>
      </c>
      <c r="DF6497">
        <v>0</v>
      </c>
      <c r="DG6497">
        <v>11455058</v>
      </c>
      <c r="DH6497">
        <v>0</v>
      </c>
      <c r="DI6497">
        <v>0</v>
      </c>
      <c r="DJ6497">
        <v>0</v>
      </c>
      <c r="DK6497">
        <v>0</v>
      </c>
      <c r="DL6497">
        <v>1396541</v>
      </c>
      <c r="DM6497">
        <v>35647141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f>Healthcare_Dataset_20164_20202[[#This Row],[NET_TOT]]+Healthcare_Dataset_20164_20202[[#This Row],[OTH_OP_REV]]-Healthcare_Dataset_20164_20202[[#This Row],[TOT_OP_EXP]]</f>
        <v>2185060</v>
      </c>
      <c r="EB6497">
        <f>Healthcare_Dataset_20164_20202[[#This Row],[NET_TOT]]+Healthcare_Dataset_20164_20202[[#This Row],[OTH_OP_REV]]</f>
        <v>30198596</v>
      </c>
      <c r="EC6497" s="8">
        <f>IFERROR((Healthcare_Dataset_20164_20202[[#This Row],[Net from Operations]]/Healthcare_Dataset_20164_20202[[#This Row],[Total Operating Revenue]])*100, "0")</f>
        <v>7.2356343983673934</v>
      </c>
      <c r="ED6497">
        <f>Healthcare_Dataset_20164_20202[[#This Row],[Net from Operations]]+Healthcare_Dataset_20164_20202[[#This Row],[NONOP_REV]]</f>
        <v>13640118</v>
      </c>
      <c r="EE6497" s="8">
        <f>IFERROR((Healthcare_Dataset_20164_20202[[#This Row],[Pre-tax Net Income]]/Healthcare_Dataset_20164_20202[[#This Row],[Total Operating Revenue]])*100, "0")</f>
        <v>45.168053508182965</v>
      </c>
      <c r="EF6497">
        <f t="shared" si="101"/>
        <v>20.493212669683256</v>
      </c>
      <c r="EG6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170003447</v>
      </c>
      <c r="EH6497">
        <f t="array" ref="EH6497">SUMPRODUCT(1/COUNTIF(Healthcare_Dataset_20164_20202[FAC_NO],Healthcare_Dataset_20164_20202[FAC_NO]))</f>
        <v>456.99999999998079</v>
      </c>
      <c r="EI6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8" spans="1:139" x14ac:dyDescent="0.35">
      <c r="A6498">
        <v>106370714</v>
      </c>
      <c r="B6498" t="s">
        <v>744</v>
      </c>
      <c r="C6498">
        <v>20202</v>
      </c>
      <c r="D6498">
        <f>YEAR(Healthcare_Dataset_20164_20202[[#This Row],[BEG_DATE]])</f>
        <v>2020</v>
      </c>
      <c r="E6498" t="str">
        <f>RIGHT(Healthcare_Dataset_20164_20202[[#This Row],[YEAR_QTR]],1)</f>
        <v>2</v>
      </c>
      <c r="F6498" s="1">
        <v>43922</v>
      </c>
      <c r="G6498" s="1">
        <v>44012</v>
      </c>
      <c r="H6498" t="s">
        <v>159</v>
      </c>
      <c r="I6498" t="s">
        <v>1066</v>
      </c>
      <c r="J6498">
        <v>1422</v>
      </c>
      <c r="K6498" t="s">
        <v>148</v>
      </c>
      <c r="L6498" t="s">
        <v>131</v>
      </c>
      <c r="M6498" t="s">
        <v>144</v>
      </c>
      <c r="N6498" t="s">
        <v>163</v>
      </c>
      <c r="O6498">
        <v>524</v>
      </c>
      <c r="P6498">
        <v>569</v>
      </c>
      <c r="Q6498">
        <v>333</v>
      </c>
      <c r="R6498">
        <v>1592</v>
      </c>
      <c r="S6498">
        <v>956</v>
      </c>
      <c r="T6498">
        <v>786</v>
      </c>
      <c r="U6498">
        <v>1601</v>
      </c>
      <c r="V6498">
        <v>0</v>
      </c>
      <c r="W6498">
        <v>0</v>
      </c>
      <c r="X6498">
        <v>102</v>
      </c>
      <c r="Y6498">
        <v>776</v>
      </c>
      <c r="Z6498">
        <v>76</v>
      </c>
      <c r="AA6498">
        <v>20</v>
      </c>
      <c r="AB6498">
        <v>5909</v>
      </c>
      <c r="AC6498">
        <v>99</v>
      </c>
      <c r="AD6498">
        <v>9840</v>
      </c>
      <c r="AE6498">
        <v>4670</v>
      </c>
      <c r="AF6498">
        <v>4442</v>
      </c>
      <c r="AG6498">
        <v>6723</v>
      </c>
      <c r="AH6498">
        <v>0</v>
      </c>
      <c r="AI6498">
        <v>0</v>
      </c>
      <c r="AJ6498">
        <v>406</v>
      </c>
      <c r="AK6498">
        <v>3858</v>
      </c>
      <c r="AL6498">
        <v>266</v>
      </c>
      <c r="AM6498">
        <v>51</v>
      </c>
      <c r="AN6498">
        <v>30256</v>
      </c>
      <c r="AO6498">
        <v>1615</v>
      </c>
      <c r="AP6498">
        <v>37596</v>
      </c>
      <c r="AQ6498">
        <v>12522</v>
      </c>
      <c r="AR6498">
        <v>3514</v>
      </c>
      <c r="AS6498">
        <v>15423</v>
      </c>
      <c r="AT6498">
        <v>0</v>
      </c>
      <c r="AU6498">
        <v>0</v>
      </c>
      <c r="AV6498">
        <v>1438</v>
      </c>
      <c r="AW6498">
        <v>20702</v>
      </c>
      <c r="AX6498">
        <v>2506</v>
      </c>
      <c r="AY6498">
        <v>72</v>
      </c>
      <c r="AZ6498">
        <v>93773</v>
      </c>
      <c r="BA6498">
        <v>174788821</v>
      </c>
      <c r="BB6498">
        <v>91099914</v>
      </c>
      <c r="BC6498">
        <v>61707289</v>
      </c>
      <c r="BD6498">
        <v>136574157</v>
      </c>
      <c r="BE6498">
        <v>0</v>
      </c>
      <c r="BF6498">
        <v>0</v>
      </c>
      <c r="BG6498">
        <v>8457739</v>
      </c>
      <c r="BH6498">
        <v>69403061</v>
      </c>
      <c r="BI6498">
        <v>6679353</v>
      </c>
      <c r="BJ6498">
        <v>1192176</v>
      </c>
      <c r="BK6498">
        <v>549902510</v>
      </c>
      <c r="BL6498">
        <v>73001895</v>
      </c>
      <c r="BM6498">
        <v>40587261</v>
      </c>
      <c r="BN6498">
        <v>15521620</v>
      </c>
      <c r="BO6498">
        <v>68231864</v>
      </c>
      <c r="BP6498">
        <v>0</v>
      </c>
      <c r="BQ6498">
        <v>0</v>
      </c>
      <c r="BR6498">
        <v>6779268</v>
      </c>
      <c r="BS6498">
        <v>73523815</v>
      </c>
      <c r="BT6498">
        <v>10818295</v>
      </c>
      <c r="BU6498">
        <v>296039</v>
      </c>
      <c r="BV6498">
        <v>288760057</v>
      </c>
      <c r="BW6498">
        <v>287180</v>
      </c>
      <c r="BX6498">
        <v>209068490</v>
      </c>
      <c r="BY6498">
        <v>123390548</v>
      </c>
      <c r="BZ6498">
        <v>56266229</v>
      </c>
      <c r="CA6498">
        <v>160116304</v>
      </c>
      <c r="CB6498">
        <v>-2483506</v>
      </c>
      <c r="CC6498">
        <v>0</v>
      </c>
      <c r="CD6498">
        <v>0</v>
      </c>
      <c r="CE6498">
        <v>13005242</v>
      </c>
      <c r="CF6498">
        <v>104908216</v>
      </c>
      <c r="CG6498">
        <v>0</v>
      </c>
      <c r="CH6498">
        <v>17497648</v>
      </c>
      <c r="CI6498">
        <v>0</v>
      </c>
      <c r="CJ6498">
        <v>0</v>
      </c>
      <c r="CK6498">
        <v>0</v>
      </c>
      <c r="CL6498">
        <v>831133</v>
      </c>
      <c r="CM6498">
        <v>682887484</v>
      </c>
      <c r="CN6498">
        <v>9485690</v>
      </c>
      <c r="CO6498">
        <v>0</v>
      </c>
      <c r="CP6498">
        <v>0</v>
      </c>
      <c r="CQ6498">
        <v>12237646</v>
      </c>
      <c r="CR6498">
        <v>21723336</v>
      </c>
      <c r="CS6498">
        <v>38722226</v>
      </c>
      <c r="CT6498">
        <v>17782317</v>
      </c>
      <c r="CU6498">
        <v>23446186</v>
      </c>
      <c r="CV6498">
        <v>44689717</v>
      </c>
      <c r="CW6498">
        <v>0</v>
      </c>
      <c r="CX6498">
        <v>0</v>
      </c>
      <c r="CY6498">
        <v>2231765</v>
      </c>
      <c r="CZ6498">
        <v>50256306</v>
      </c>
      <c r="DA6498">
        <v>0</v>
      </c>
      <c r="DB6498">
        <v>369902</v>
      </c>
      <c r="DC6498">
        <v>177498419</v>
      </c>
      <c r="DD6498">
        <v>16395146</v>
      </c>
      <c r="DE6498">
        <v>187962445</v>
      </c>
      <c r="DF6498">
        <v>0</v>
      </c>
      <c r="DG6498">
        <v>61276924</v>
      </c>
      <c r="DH6498">
        <v>0</v>
      </c>
      <c r="DI6498">
        <v>0</v>
      </c>
      <c r="DJ6498">
        <v>0</v>
      </c>
      <c r="DK6498">
        <v>0</v>
      </c>
      <c r="DL6498">
        <v>5973362</v>
      </c>
      <c r="DM6498">
        <v>399463163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f>Healthcare_Dataset_20164_20202[[#This Row],[NET_TOT]]+Healthcare_Dataset_20164_20202[[#This Row],[OTH_OP_REV]]-Healthcare_Dataset_20164_20202[[#This Row],[TOT_OP_EXP]]</f>
        <v>5931120</v>
      </c>
      <c r="EB6498">
        <f>Healthcare_Dataset_20164_20202[[#This Row],[NET_TOT]]+Healthcare_Dataset_20164_20202[[#This Row],[OTH_OP_REV]]</f>
        <v>193893565</v>
      </c>
      <c r="EC6498" s="8">
        <f>IFERROR((Healthcare_Dataset_20164_20202[[#This Row],[Net from Operations]]/Healthcare_Dataset_20164_20202[[#This Row],[Total Operating Revenue]])*100, "0")</f>
        <v>3.0589565981728168</v>
      </c>
      <c r="ED6498">
        <f>Healthcare_Dataset_20164_20202[[#This Row],[Net from Operations]]+Healthcare_Dataset_20164_20202[[#This Row],[NONOP_REV]]</f>
        <v>67208044</v>
      </c>
      <c r="EE6498" s="8">
        <f>IFERROR((Healthcare_Dataset_20164_20202[[#This Row],[Pre-tax Net Income]]/Healthcare_Dataset_20164_20202[[#This Row],[Total Operating Revenue]])*100, "0")</f>
        <v>34.662338587667932</v>
      </c>
      <c r="EF6498">
        <f t="shared" si="101"/>
        <v>5.1203249280758163</v>
      </c>
      <c r="EG6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63897012</v>
      </c>
      <c r="EH6498">
        <f t="array" ref="EH6498">SUMPRODUCT(1/COUNTIF(Healthcare_Dataset_20164_20202[FAC_NO],Healthcare_Dataset_20164_20202[FAC_NO]))</f>
        <v>456.99999999998079</v>
      </c>
      <c r="EI6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499" spans="1:139" x14ac:dyDescent="0.35">
      <c r="A6499">
        <v>106374049</v>
      </c>
      <c r="B6499" t="s">
        <v>745</v>
      </c>
      <c r="C6499">
        <v>20202</v>
      </c>
      <c r="D6499">
        <f>YEAR(Healthcare_Dataset_20164_20202[[#This Row],[BEG_DATE]])</f>
        <v>2020</v>
      </c>
      <c r="E6499" t="str">
        <f>RIGHT(Healthcare_Dataset_20164_20202[[#This Row],[YEAR_QTR]],1)</f>
        <v>2</v>
      </c>
      <c r="F6499" s="1">
        <v>43922</v>
      </c>
      <c r="G6499" s="1">
        <v>44012</v>
      </c>
      <c r="H6499" t="s">
        <v>159</v>
      </c>
      <c r="I6499" t="s">
        <v>1066</v>
      </c>
      <c r="J6499">
        <v>1416</v>
      </c>
      <c r="K6499" t="s">
        <v>148</v>
      </c>
      <c r="L6499" t="s">
        <v>131</v>
      </c>
      <c r="M6499" t="s">
        <v>144</v>
      </c>
      <c r="N6499" t="s">
        <v>161</v>
      </c>
      <c r="O6499">
        <v>16</v>
      </c>
      <c r="P6499">
        <v>16</v>
      </c>
      <c r="Q6499">
        <v>10</v>
      </c>
      <c r="R6499">
        <v>0</v>
      </c>
      <c r="S6499">
        <v>4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49</v>
      </c>
      <c r="Z6499">
        <v>0</v>
      </c>
      <c r="AA6499">
        <v>0</v>
      </c>
      <c r="AB6499">
        <v>53</v>
      </c>
      <c r="AC6499">
        <v>0</v>
      </c>
      <c r="AD6499">
        <v>0</v>
      </c>
      <c r="AE6499">
        <v>39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767</v>
      </c>
      <c r="AL6499">
        <v>30</v>
      </c>
      <c r="AM6499">
        <v>0</v>
      </c>
      <c r="AN6499">
        <v>836</v>
      </c>
      <c r="AO6499">
        <v>0</v>
      </c>
      <c r="AP6499">
        <v>0</v>
      </c>
      <c r="AQ6499">
        <v>36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894</v>
      </c>
      <c r="AX6499">
        <v>8</v>
      </c>
      <c r="AY6499">
        <v>15</v>
      </c>
      <c r="AZ6499">
        <v>953</v>
      </c>
      <c r="BA6499">
        <v>0</v>
      </c>
      <c r="BB6499">
        <v>52122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1151047</v>
      </c>
      <c r="BI6499">
        <v>46222</v>
      </c>
      <c r="BJ6499">
        <v>0</v>
      </c>
      <c r="BK6499">
        <v>1249391</v>
      </c>
      <c r="BL6499">
        <v>0</v>
      </c>
      <c r="BM6499">
        <v>33323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920721</v>
      </c>
      <c r="BT6499">
        <v>17929</v>
      </c>
      <c r="BU6499">
        <v>31548</v>
      </c>
      <c r="BV6499">
        <v>1003521</v>
      </c>
      <c r="BW6499">
        <v>4297</v>
      </c>
      <c r="BX6499">
        <v>0</v>
      </c>
      <c r="BY6499">
        <v>84273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1216868</v>
      </c>
      <c r="CG6499">
        <v>0</v>
      </c>
      <c r="CH6499">
        <v>64152</v>
      </c>
      <c r="CI6499">
        <v>0</v>
      </c>
      <c r="CJ6499">
        <v>0</v>
      </c>
      <c r="CK6499">
        <v>0</v>
      </c>
      <c r="CL6499">
        <v>16948</v>
      </c>
      <c r="CM6499">
        <v>1386538</v>
      </c>
      <c r="CN6499">
        <v>9345</v>
      </c>
      <c r="CO6499">
        <v>0</v>
      </c>
      <c r="CP6499">
        <v>0</v>
      </c>
      <c r="CQ6499">
        <v>0</v>
      </c>
      <c r="CR6499">
        <v>9345</v>
      </c>
      <c r="CS6499">
        <v>0</v>
      </c>
      <c r="CT6499">
        <v>10517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854899</v>
      </c>
      <c r="DA6499">
        <v>0</v>
      </c>
      <c r="DB6499">
        <v>10303</v>
      </c>
      <c r="DC6499">
        <v>875719</v>
      </c>
      <c r="DD6499">
        <v>0</v>
      </c>
      <c r="DE6499">
        <v>948962</v>
      </c>
      <c r="DF6499">
        <v>0</v>
      </c>
      <c r="DG6499">
        <v>548679</v>
      </c>
      <c r="DH6499">
        <v>0</v>
      </c>
      <c r="DI6499">
        <v>0</v>
      </c>
      <c r="DJ6499">
        <v>0</v>
      </c>
      <c r="DK6499">
        <v>0</v>
      </c>
      <c r="DL6499">
        <v>85717</v>
      </c>
      <c r="DM6499">
        <v>1504303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f>Healthcare_Dataset_20164_20202[[#This Row],[NET_TOT]]+Healthcare_Dataset_20164_20202[[#This Row],[OTH_OP_REV]]-Healthcare_Dataset_20164_20202[[#This Row],[TOT_OP_EXP]]</f>
        <v>-73243</v>
      </c>
      <c r="EB6499">
        <f>Healthcare_Dataset_20164_20202[[#This Row],[NET_TOT]]+Healthcare_Dataset_20164_20202[[#This Row],[OTH_OP_REV]]</f>
        <v>875719</v>
      </c>
      <c r="EC6499" s="8">
        <f>IFERROR((Healthcare_Dataset_20164_20202[[#This Row],[Net from Operations]]/Healthcare_Dataset_20164_20202[[#This Row],[Total Operating Revenue]])*100, "0")</f>
        <v>-8.3637559536792061</v>
      </c>
      <c r="ED6499">
        <f>Healthcare_Dataset_20164_20202[[#This Row],[Net from Operations]]+Healthcare_Dataset_20164_20202[[#This Row],[NONOP_REV]]</f>
        <v>475436</v>
      </c>
      <c r="EE6499" s="8">
        <f>IFERROR((Healthcare_Dataset_20164_20202[[#This Row],[Pre-tax Net Income]]/Healthcare_Dataset_20164_20202[[#This Row],[Total Operating Revenue]])*100, "0")</f>
        <v>54.290931223371885</v>
      </c>
      <c r="EF6499">
        <f t="shared" si="101"/>
        <v>15.773584905660377</v>
      </c>
      <c r="EG6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64772731</v>
      </c>
      <c r="EH6499">
        <f t="array" ref="EH6499">SUMPRODUCT(1/COUNTIF(Healthcare_Dataset_20164_20202[FAC_NO],Healthcare_Dataset_20164_20202[FAC_NO]))</f>
        <v>456.99999999998079</v>
      </c>
      <c r="EI6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0" spans="1:139" x14ac:dyDescent="0.35">
      <c r="A6500">
        <v>106370694</v>
      </c>
      <c r="B6500" t="s">
        <v>746</v>
      </c>
      <c r="C6500">
        <v>20202</v>
      </c>
      <c r="D6500">
        <f>YEAR(Healthcare_Dataset_20164_20202[[#This Row],[BEG_DATE]])</f>
        <v>2020</v>
      </c>
      <c r="E6500" t="str">
        <f>RIGHT(Healthcare_Dataset_20164_20202[[#This Row],[YEAR_QTR]],1)</f>
        <v>2</v>
      </c>
      <c r="F6500" s="1">
        <v>43922</v>
      </c>
      <c r="G6500" s="1">
        <v>44012</v>
      </c>
      <c r="H6500" t="s">
        <v>159</v>
      </c>
      <c r="I6500" t="s">
        <v>1066</v>
      </c>
      <c r="J6500">
        <v>1416</v>
      </c>
      <c r="K6500" t="s">
        <v>148</v>
      </c>
      <c r="L6500" t="s">
        <v>131</v>
      </c>
      <c r="M6500" t="s">
        <v>144</v>
      </c>
      <c r="N6500" t="s">
        <v>161</v>
      </c>
      <c r="O6500">
        <v>862</v>
      </c>
      <c r="P6500">
        <v>665</v>
      </c>
      <c r="Q6500">
        <v>371</v>
      </c>
      <c r="R6500">
        <v>993</v>
      </c>
      <c r="S6500">
        <v>993</v>
      </c>
      <c r="T6500">
        <v>473</v>
      </c>
      <c r="U6500">
        <v>1035</v>
      </c>
      <c r="V6500">
        <v>0</v>
      </c>
      <c r="W6500">
        <v>0</v>
      </c>
      <c r="X6500">
        <v>204</v>
      </c>
      <c r="Y6500">
        <v>2699</v>
      </c>
      <c r="Z6500">
        <v>85</v>
      </c>
      <c r="AA6500">
        <v>2</v>
      </c>
      <c r="AB6500">
        <v>6484</v>
      </c>
      <c r="AC6500">
        <v>0</v>
      </c>
      <c r="AD6500">
        <v>6057</v>
      </c>
      <c r="AE6500">
        <v>5157</v>
      </c>
      <c r="AF6500">
        <v>3827</v>
      </c>
      <c r="AG6500">
        <v>5286</v>
      </c>
      <c r="AH6500">
        <v>0</v>
      </c>
      <c r="AI6500">
        <v>0</v>
      </c>
      <c r="AJ6500">
        <v>1368</v>
      </c>
      <c r="AK6500">
        <v>11801</v>
      </c>
      <c r="AL6500">
        <v>220</v>
      </c>
      <c r="AM6500">
        <v>6</v>
      </c>
      <c r="AN6500">
        <v>33722</v>
      </c>
      <c r="AO6500">
        <v>0</v>
      </c>
      <c r="AP6500">
        <v>11865</v>
      </c>
      <c r="AQ6500">
        <v>20005</v>
      </c>
      <c r="AR6500">
        <v>1746</v>
      </c>
      <c r="AS6500">
        <v>5404</v>
      </c>
      <c r="AT6500">
        <v>0</v>
      </c>
      <c r="AU6500">
        <v>0</v>
      </c>
      <c r="AV6500">
        <v>1246</v>
      </c>
      <c r="AW6500">
        <v>22167</v>
      </c>
      <c r="AX6500">
        <v>985</v>
      </c>
      <c r="AY6500">
        <v>41</v>
      </c>
      <c r="AZ6500">
        <v>63459</v>
      </c>
      <c r="BA6500">
        <v>142621874</v>
      </c>
      <c r="BB6500">
        <v>123161985</v>
      </c>
      <c r="BC6500">
        <v>68295431</v>
      </c>
      <c r="BD6500">
        <v>103426759</v>
      </c>
      <c r="BE6500">
        <v>0</v>
      </c>
      <c r="BF6500">
        <v>0</v>
      </c>
      <c r="BG6500">
        <v>25813433</v>
      </c>
      <c r="BH6500">
        <v>226315823</v>
      </c>
      <c r="BI6500">
        <v>5824348</v>
      </c>
      <c r="BJ6500">
        <v>131284</v>
      </c>
      <c r="BK6500">
        <v>695590937</v>
      </c>
      <c r="BL6500">
        <v>58264232</v>
      </c>
      <c r="BM6500">
        <v>82884497</v>
      </c>
      <c r="BN6500">
        <v>10274032</v>
      </c>
      <c r="BO6500">
        <v>36154161</v>
      </c>
      <c r="BP6500">
        <v>0</v>
      </c>
      <c r="BQ6500">
        <v>0</v>
      </c>
      <c r="BR6500">
        <v>6685335</v>
      </c>
      <c r="BS6500">
        <v>184885817</v>
      </c>
      <c r="BT6500">
        <v>8192330</v>
      </c>
      <c r="BU6500">
        <v>342541</v>
      </c>
      <c r="BV6500">
        <v>387682945</v>
      </c>
      <c r="BW6500">
        <v>28691</v>
      </c>
      <c r="BX6500">
        <v>171646621</v>
      </c>
      <c r="BY6500">
        <v>198093935</v>
      </c>
      <c r="BZ6500">
        <v>57035698</v>
      </c>
      <c r="CA6500">
        <v>112559245</v>
      </c>
      <c r="CB6500">
        <v>0</v>
      </c>
      <c r="CC6500">
        <v>0</v>
      </c>
      <c r="CD6500">
        <v>0</v>
      </c>
      <c r="CE6500">
        <v>27083535</v>
      </c>
      <c r="CF6500">
        <v>315936024</v>
      </c>
      <c r="CG6500">
        <v>0</v>
      </c>
      <c r="CH6500">
        <v>14016679</v>
      </c>
      <c r="CI6500">
        <v>0</v>
      </c>
      <c r="CJ6500">
        <v>0</v>
      </c>
      <c r="CK6500">
        <v>0</v>
      </c>
      <c r="CL6500">
        <v>377712</v>
      </c>
      <c r="CM6500">
        <v>896778140</v>
      </c>
      <c r="CN6500">
        <v>19454542</v>
      </c>
      <c r="CO6500">
        <v>0</v>
      </c>
      <c r="CP6500">
        <v>0</v>
      </c>
      <c r="CQ6500">
        <v>50827385</v>
      </c>
      <c r="CR6500">
        <v>70281927</v>
      </c>
      <c r="CS6500">
        <v>29239485</v>
      </c>
      <c r="CT6500">
        <v>27407089</v>
      </c>
      <c r="CU6500">
        <v>21533764</v>
      </c>
      <c r="CV6500">
        <v>27021675</v>
      </c>
      <c r="CW6500">
        <v>0</v>
      </c>
      <c r="CX6500">
        <v>0</v>
      </c>
      <c r="CY6500">
        <v>5415232</v>
      </c>
      <c r="CZ6500">
        <v>146093002</v>
      </c>
      <c r="DA6500">
        <v>0</v>
      </c>
      <c r="DB6500">
        <v>67422</v>
      </c>
      <c r="DC6500">
        <v>256777669</v>
      </c>
      <c r="DD6500">
        <v>2288467</v>
      </c>
      <c r="DE6500">
        <v>238190122</v>
      </c>
      <c r="DF6500">
        <v>0</v>
      </c>
      <c r="DG6500">
        <v>130001881</v>
      </c>
      <c r="DH6500">
        <v>0</v>
      </c>
      <c r="DI6500">
        <v>0</v>
      </c>
      <c r="DJ6500">
        <v>0</v>
      </c>
      <c r="DK6500">
        <v>0</v>
      </c>
      <c r="DL6500">
        <v>17114748</v>
      </c>
      <c r="DM6500">
        <v>365366689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f>Healthcare_Dataset_20164_20202[[#This Row],[NET_TOT]]+Healthcare_Dataset_20164_20202[[#This Row],[OTH_OP_REV]]-Healthcare_Dataset_20164_20202[[#This Row],[TOT_OP_EXP]]</f>
        <v>20876014</v>
      </c>
      <c r="EB6500">
        <f>Healthcare_Dataset_20164_20202[[#This Row],[NET_TOT]]+Healthcare_Dataset_20164_20202[[#This Row],[OTH_OP_REV]]</f>
        <v>259066136</v>
      </c>
      <c r="EC6500" s="8">
        <f>IFERROR((Healthcare_Dataset_20164_20202[[#This Row],[Net from Operations]]/Healthcare_Dataset_20164_20202[[#This Row],[Total Operating Revenue]])*100, "0")</f>
        <v>8.0581793986381918</v>
      </c>
      <c r="ED6500">
        <f>Healthcare_Dataset_20164_20202[[#This Row],[Net from Operations]]+Healthcare_Dataset_20164_20202[[#This Row],[NONOP_REV]]</f>
        <v>150877895</v>
      </c>
      <c r="EE6500" s="8">
        <f>IFERROR((Healthcare_Dataset_20164_20202[[#This Row],[Pre-tax Net Income]]/Healthcare_Dataset_20164_20202[[#This Row],[Total Operating Revenue]])*100, "0")</f>
        <v>58.239142069884423</v>
      </c>
      <c r="EF6500">
        <f t="shared" si="101"/>
        <v>5.2008019740900675</v>
      </c>
      <c r="EG6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23838867</v>
      </c>
      <c r="EH6500">
        <f t="array" ref="EH6500">SUMPRODUCT(1/COUNTIF(Healthcare_Dataset_20164_20202[FAC_NO],Healthcare_Dataset_20164_20202[FAC_NO]))</f>
        <v>456.99999999998079</v>
      </c>
      <c r="EI6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1" spans="1:139" x14ac:dyDescent="0.35">
      <c r="A6501">
        <v>106370745</v>
      </c>
      <c r="B6501" t="s">
        <v>747</v>
      </c>
      <c r="C6501">
        <v>20202</v>
      </c>
      <c r="D6501">
        <f>YEAR(Healthcare_Dataset_20164_20202[[#This Row],[BEG_DATE]])</f>
        <v>2020</v>
      </c>
      <c r="E6501" t="str">
        <f>RIGHT(Healthcare_Dataset_20164_20202[[#This Row],[YEAR_QTR]],1)</f>
        <v>2</v>
      </c>
      <c r="F6501" s="1">
        <v>43922</v>
      </c>
      <c r="G6501" s="1">
        <v>44012</v>
      </c>
      <c r="H6501" t="s">
        <v>159</v>
      </c>
      <c r="I6501" t="s">
        <v>1066</v>
      </c>
      <c r="J6501">
        <v>1416</v>
      </c>
      <c r="K6501" t="s">
        <v>148</v>
      </c>
      <c r="L6501" t="s">
        <v>131</v>
      </c>
      <c r="M6501" t="s">
        <v>144</v>
      </c>
      <c r="N6501" t="s">
        <v>161</v>
      </c>
      <c r="O6501">
        <v>159</v>
      </c>
      <c r="P6501">
        <v>159</v>
      </c>
      <c r="Q6501">
        <v>98</v>
      </c>
      <c r="R6501">
        <v>123</v>
      </c>
      <c r="S6501">
        <v>74</v>
      </c>
      <c r="T6501">
        <v>79</v>
      </c>
      <c r="U6501">
        <v>0</v>
      </c>
      <c r="V6501">
        <v>287</v>
      </c>
      <c r="W6501">
        <v>0</v>
      </c>
      <c r="X6501">
        <v>60</v>
      </c>
      <c r="Y6501">
        <v>331</v>
      </c>
      <c r="Z6501">
        <v>10</v>
      </c>
      <c r="AA6501">
        <v>0</v>
      </c>
      <c r="AB6501">
        <v>964</v>
      </c>
      <c r="AC6501">
        <v>0</v>
      </c>
      <c r="AD6501">
        <v>1264</v>
      </c>
      <c r="AE6501">
        <v>974</v>
      </c>
      <c r="AF6501">
        <v>640</v>
      </c>
      <c r="AG6501">
        <v>0</v>
      </c>
      <c r="AH6501">
        <v>3471</v>
      </c>
      <c r="AI6501">
        <v>0</v>
      </c>
      <c r="AJ6501">
        <v>313</v>
      </c>
      <c r="AK6501">
        <v>2113</v>
      </c>
      <c r="AL6501">
        <v>92</v>
      </c>
      <c r="AM6501">
        <v>0</v>
      </c>
      <c r="AN6501">
        <v>8867</v>
      </c>
      <c r="AO6501">
        <v>0</v>
      </c>
      <c r="AP6501">
        <v>4830</v>
      </c>
      <c r="AQ6501">
        <v>938</v>
      </c>
      <c r="AR6501">
        <v>34</v>
      </c>
      <c r="AS6501">
        <v>0</v>
      </c>
      <c r="AT6501">
        <v>0</v>
      </c>
      <c r="AU6501">
        <v>0</v>
      </c>
      <c r="AV6501">
        <v>3026</v>
      </c>
      <c r="AW6501">
        <v>5674</v>
      </c>
      <c r="AX6501">
        <v>95</v>
      </c>
      <c r="AY6501">
        <v>105</v>
      </c>
      <c r="AZ6501">
        <v>14702</v>
      </c>
      <c r="BA6501">
        <v>8431764</v>
      </c>
      <c r="BB6501">
        <v>6169631</v>
      </c>
      <c r="BC6501">
        <v>4029155</v>
      </c>
      <c r="BD6501">
        <v>0</v>
      </c>
      <c r="BE6501">
        <v>20892320</v>
      </c>
      <c r="BF6501">
        <v>0</v>
      </c>
      <c r="BG6501">
        <v>1870663</v>
      </c>
      <c r="BH6501">
        <v>12924051</v>
      </c>
      <c r="BI6501">
        <v>594389</v>
      </c>
      <c r="BJ6501">
        <v>0</v>
      </c>
      <c r="BK6501">
        <v>54911973</v>
      </c>
      <c r="BL6501">
        <v>5790760</v>
      </c>
      <c r="BM6501">
        <v>1283900</v>
      </c>
      <c r="BN6501">
        <v>57043</v>
      </c>
      <c r="BO6501">
        <v>0</v>
      </c>
      <c r="BP6501">
        <v>0</v>
      </c>
      <c r="BQ6501">
        <v>0</v>
      </c>
      <c r="BR6501">
        <v>4870595</v>
      </c>
      <c r="BS6501">
        <v>10640730</v>
      </c>
      <c r="BT6501">
        <v>149442</v>
      </c>
      <c r="BU6501">
        <v>120967</v>
      </c>
      <c r="BV6501">
        <v>22913437</v>
      </c>
      <c r="BW6501">
        <v>15888</v>
      </c>
      <c r="BX6501">
        <v>11855952</v>
      </c>
      <c r="BY6501">
        <v>6681764</v>
      </c>
      <c r="BZ6501">
        <v>3377298</v>
      </c>
      <c r="CA6501">
        <v>0</v>
      </c>
      <c r="CB6501">
        <v>0</v>
      </c>
      <c r="CC6501">
        <v>17757122</v>
      </c>
      <c r="CD6501">
        <v>0</v>
      </c>
      <c r="CE6501">
        <v>5551886</v>
      </c>
      <c r="CF6501">
        <v>15629812</v>
      </c>
      <c r="CG6501">
        <v>0</v>
      </c>
      <c r="CH6501">
        <v>743831</v>
      </c>
      <c r="CI6501">
        <v>0</v>
      </c>
      <c r="CJ6501">
        <v>0</v>
      </c>
      <c r="CK6501">
        <v>0</v>
      </c>
      <c r="CL6501">
        <v>89624</v>
      </c>
      <c r="CM6501">
        <v>61703177</v>
      </c>
      <c r="CN6501">
        <v>303979</v>
      </c>
      <c r="CO6501">
        <v>0</v>
      </c>
      <c r="CP6501">
        <v>0</v>
      </c>
      <c r="CQ6501">
        <v>0</v>
      </c>
      <c r="CR6501">
        <v>303979</v>
      </c>
      <c r="CS6501">
        <v>2366573</v>
      </c>
      <c r="CT6501">
        <v>1075745</v>
      </c>
      <c r="CU6501">
        <v>708899</v>
      </c>
      <c r="CV6501">
        <v>0</v>
      </c>
      <c r="CW6501">
        <v>3135199</v>
      </c>
      <c r="CX6501">
        <v>0</v>
      </c>
      <c r="CY6501">
        <v>1189372</v>
      </c>
      <c r="CZ6501">
        <v>7934969</v>
      </c>
      <c r="DA6501">
        <v>0</v>
      </c>
      <c r="DB6501">
        <v>15455</v>
      </c>
      <c r="DC6501">
        <v>16426212</v>
      </c>
      <c r="DD6501">
        <v>123607</v>
      </c>
      <c r="DE6501">
        <v>20614657</v>
      </c>
      <c r="DF6501">
        <v>0</v>
      </c>
      <c r="DG6501">
        <v>945723</v>
      </c>
      <c r="DH6501">
        <v>0</v>
      </c>
      <c r="DI6501">
        <v>0</v>
      </c>
      <c r="DJ6501">
        <v>0</v>
      </c>
      <c r="DK6501">
        <v>0</v>
      </c>
      <c r="DL6501">
        <v>83052</v>
      </c>
      <c r="DM6501">
        <v>16269322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f>Healthcare_Dataset_20164_20202[[#This Row],[NET_TOT]]+Healthcare_Dataset_20164_20202[[#This Row],[OTH_OP_REV]]-Healthcare_Dataset_20164_20202[[#This Row],[TOT_OP_EXP]]</f>
        <v>-4064838</v>
      </c>
      <c r="EB6501">
        <f>Healthcare_Dataset_20164_20202[[#This Row],[NET_TOT]]+Healthcare_Dataset_20164_20202[[#This Row],[OTH_OP_REV]]</f>
        <v>16549819</v>
      </c>
      <c r="EC6501" s="8">
        <f>IFERROR((Healthcare_Dataset_20164_20202[[#This Row],[Net from Operations]]/Healthcare_Dataset_20164_20202[[#This Row],[Total Operating Revenue]])*100, "0")</f>
        <v>-24.561223297970809</v>
      </c>
      <c r="ED6501">
        <f>Healthcare_Dataset_20164_20202[[#This Row],[Net from Operations]]+Healthcare_Dataset_20164_20202[[#This Row],[NONOP_REV]]</f>
        <v>-3119115</v>
      </c>
      <c r="EE6501" s="8">
        <f>IFERROR((Healthcare_Dataset_20164_20202[[#This Row],[Pre-tax Net Income]]/Healthcare_Dataset_20164_20202[[#This Row],[Total Operating Revenue]])*100, "0")</f>
        <v>-18.846822433526313</v>
      </c>
      <c r="EF6501">
        <f t="shared" si="101"/>
        <v>9.1981327800829877</v>
      </c>
      <c r="EG6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40388686</v>
      </c>
      <c r="EH6501">
        <f t="array" ref="EH6501">SUMPRODUCT(1/COUNTIF(Healthcare_Dataset_20164_20202[FAC_NO],Healthcare_Dataset_20164_20202[FAC_NO]))</f>
        <v>456.99999999998079</v>
      </c>
      <c r="EI6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2" spans="1:139" x14ac:dyDescent="0.35">
      <c r="A6502">
        <v>106450940</v>
      </c>
      <c r="B6502" t="s">
        <v>748</v>
      </c>
      <c r="C6502">
        <v>20202</v>
      </c>
      <c r="D6502">
        <f>YEAR(Healthcare_Dataset_20164_20202[[#This Row],[BEG_DATE]])</f>
        <v>2020</v>
      </c>
      <c r="E6502" t="str">
        <f>RIGHT(Healthcare_Dataset_20164_20202[[#This Row],[YEAR_QTR]],1)</f>
        <v>2</v>
      </c>
      <c r="F6502" s="1">
        <v>43922</v>
      </c>
      <c r="G6502" s="1">
        <v>44012</v>
      </c>
      <c r="H6502" t="s">
        <v>558</v>
      </c>
      <c r="I6502" t="s">
        <v>1062</v>
      </c>
      <c r="J6502">
        <v>209</v>
      </c>
      <c r="K6502" t="s">
        <v>160</v>
      </c>
      <c r="L6502" t="s">
        <v>131</v>
      </c>
      <c r="M6502" t="s">
        <v>144</v>
      </c>
      <c r="N6502" t="s">
        <v>578</v>
      </c>
      <c r="O6502">
        <v>178</v>
      </c>
      <c r="P6502">
        <v>178</v>
      </c>
      <c r="Q6502">
        <v>91</v>
      </c>
      <c r="R6502">
        <v>818</v>
      </c>
      <c r="S6502">
        <v>35</v>
      </c>
      <c r="T6502">
        <v>106</v>
      </c>
      <c r="U6502">
        <v>264</v>
      </c>
      <c r="V6502">
        <v>0</v>
      </c>
      <c r="W6502">
        <v>0</v>
      </c>
      <c r="X6502">
        <v>216</v>
      </c>
      <c r="Y6502">
        <v>88</v>
      </c>
      <c r="Z6502">
        <v>0</v>
      </c>
      <c r="AA6502">
        <v>21</v>
      </c>
      <c r="AB6502">
        <v>1548</v>
      </c>
      <c r="AC6502">
        <v>0</v>
      </c>
      <c r="AD6502">
        <v>4012</v>
      </c>
      <c r="AE6502">
        <v>146</v>
      </c>
      <c r="AF6502">
        <v>1066</v>
      </c>
      <c r="AG6502">
        <v>903</v>
      </c>
      <c r="AH6502">
        <v>0</v>
      </c>
      <c r="AI6502">
        <v>0</v>
      </c>
      <c r="AJ6502">
        <v>668</v>
      </c>
      <c r="AK6502">
        <v>361</v>
      </c>
      <c r="AL6502">
        <v>0</v>
      </c>
      <c r="AM6502">
        <v>99</v>
      </c>
      <c r="AN6502">
        <v>7255</v>
      </c>
      <c r="AO6502">
        <v>0</v>
      </c>
      <c r="AP6502">
        <v>3335</v>
      </c>
      <c r="AQ6502">
        <v>157</v>
      </c>
      <c r="AR6502">
        <v>538</v>
      </c>
      <c r="AS6502">
        <v>3029</v>
      </c>
      <c r="AT6502">
        <v>0</v>
      </c>
      <c r="AU6502">
        <v>0</v>
      </c>
      <c r="AV6502">
        <v>1592</v>
      </c>
      <c r="AW6502">
        <v>616</v>
      </c>
      <c r="AX6502">
        <v>9</v>
      </c>
      <c r="AY6502">
        <v>1015</v>
      </c>
      <c r="AZ6502">
        <v>10291</v>
      </c>
      <c r="BA6502">
        <v>66570505</v>
      </c>
      <c r="BB6502">
        <v>2336909</v>
      </c>
      <c r="BC6502">
        <v>8082620</v>
      </c>
      <c r="BD6502">
        <v>15909502</v>
      </c>
      <c r="BE6502">
        <v>0</v>
      </c>
      <c r="BF6502">
        <v>0</v>
      </c>
      <c r="BG6502">
        <v>15830068</v>
      </c>
      <c r="BH6502">
        <v>7163050</v>
      </c>
      <c r="BI6502">
        <v>0</v>
      </c>
      <c r="BJ6502">
        <v>1951716</v>
      </c>
      <c r="BK6502">
        <v>117844370</v>
      </c>
      <c r="BL6502">
        <v>30916286</v>
      </c>
      <c r="BM6502">
        <v>1640719</v>
      </c>
      <c r="BN6502">
        <v>2688922</v>
      </c>
      <c r="BO6502">
        <v>15537731</v>
      </c>
      <c r="BP6502">
        <v>0</v>
      </c>
      <c r="BQ6502">
        <v>0</v>
      </c>
      <c r="BR6502">
        <v>11753330</v>
      </c>
      <c r="BS6502">
        <v>6513772</v>
      </c>
      <c r="BT6502">
        <v>51672</v>
      </c>
      <c r="BU6502">
        <v>1987867</v>
      </c>
      <c r="BV6502">
        <v>71090299</v>
      </c>
      <c r="BW6502">
        <v>3079837</v>
      </c>
      <c r="BX6502">
        <v>83827575</v>
      </c>
      <c r="BY6502">
        <v>3443967</v>
      </c>
      <c r="BZ6502">
        <v>8678912</v>
      </c>
      <c r="CA6502">
        <v>27732626</v>
      </c>
      <c r="CB6502">
        <v>0</v>
      </c>
      <c r="CC6502">
        <v>0</v>
      </c>
      <c r="CD6502">
        <v>0</v>
      </c>
      <c r="CE6502">
        <v>18112631</v>
      </c>
      <c r="CF6502">
        <v>10508442</v>
      </c>
      <c r="CG6502">
        <v>0</v>
      </c>
      <c r="CH6502">
        <v>842634</v>
      </c>
      <c r="CI6502">
        <v>0</v>
      </c>
      <c r="CJ6502">
        <v>0</v>
      </c>
      <c r="CK6502">
        <v>0</v>
      </c>
      <c r="CL6502">
        <v>721326</v>
      </c>
      <c r="CM6502">
        <v>15694795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13634569</v>
      </c>
      <c r="CT6502">
        <v>516733</v>
      </c>
      <c r="CU6502">
        <v>1902313</v>
      </c>
      <c r="CV6502">
        <v>3474712</v>
      </c>
      <c r="CW6502">
        <v>0</v>
      </c>
      <c r="CX6502">
        <v>0</v>
      </c>
      <c r="CY6502">
        <v>9188671</v>
      </c>
      <c r="CZ6502">
        <v>3066174</v>
      </c>
      <c r="DA6502">
        <v>0</v>
      </c>
      <c r="DB6502">
        <v>203547</v>
      </c>
      <c r="DC6502">
        <v>31986719</v>
      </c>
      <c r="DD6502">
        <v>223687</v>
      </c>
      <c r="DE6502">
        <v>38749808</v>
      </c>
      <c r="DF6502">
        <v>0</v>
      </c>
      <c r="DG6502">
        <v>1650</v>
      </c>
      <c r="DH6502">
        <v>0</v>
      </c>
      <c r="DI6502">
        <v>0</v>
      </c>
      <c r="DJ6502">
        <v>0</v>
      </c>
      <c r="DK6502">
        <v>0</v>
      </c>
      <c r="DL6502">
        <v>2041893</v>
      </c>
      <c r="DM6502">
        <v>18892543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f>Healthcare_Dataset_20164_20202[[#This Row],[NET_TOT]]+Healthcare_Dataset_20164_20202[[#This Row],[OTH_OP_REV]]-Healthcare_Dataset_20164_20202[[#This Row],[TOT_OP_EXP]]</f>
        <v>-6539402</v>
      </c>
      <c r="EB6502">
        <f>Healthcare_Dataset_20164_20202[[#This Row],[NET_TOT]]+Healthcare_Dataset_20164_20202[[#This Row],[OTH_OP_REV]]</f>
        <v>32210406</v>
      </c>
      <c r="EC6502" s="8">
        <f>IFERROR((Healthcare_Dataset_20164_20202[[#This Row],[Net from Operations]]/Healthcare_Dataset_20164_20202[[#This Row],[Total Operating Revenue]])*100, "0")</f>
        <v>-20.302140867147095</v>
      </c>
      <c r="ED6502">
        <f>Healthcare_Dataset_20164_20202[[#This Row],[Net from Operations]]+Healthcare_Dataset_20164_20202[[#This Row],[NONOP_REV]]</f>
        <v>-6537752</v>
      </c>
      <c r="EE6502" s="8">
        <f>IFERROR((Healthcare_Dataset_20164_20202[[#This Row],[Pre-tax Net Income]]/Healthcare_Dataset_20164_20202[[#This Row],[Total Operating Revenue]])*100, "0")</f>
        <v>-20.297018298993187</v>
      </c>
      <c r="EF6502">
        <f t="shared" si="101"/>
        <v>4.6866925064599485</v>
      </c>
      <c r="EG6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72599092</v>
      </c>
      <c r="EH6502">
        <f t="array" ref="EH6502">SUMPRODUCT(1/COUNTIF(Healthcare_Dataset_20164_20202[FAC_NO],Healthcare_Dataset_20164_20202[FAC_NO]))</f>
        <v>456.99999999998079</v>
      </c>
      <c r="EI6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3" spans="1:139" x14ac:dyDescent="0.35">
      <c r="A6503">
        <v>106190708</v>
      </c>
      <c r="B6503" t="s">
        <v>749</v>
      </c>
      <c r="C6503">
        <v>20202</v>
      </c>
      <c r="D6503">
        <f>YEAR(Healthcare_Dataset_20164_20202[[#This Row],[BEG_DATE]])</f>
        <v>2020</v>
      </c>
      <c r="E6503" t="str">
        <f>RIGHT(Healthcare_Dataset_20164_20202[[#This Row],[YEAR_QTR]],1)</f>
        <v>2</v>
      </c>
      <c r="F6503" s="1">
        <v>43922</v>
      </c>
      <c r="G6503" s="1">
        <v>44012</v>
      </c>
      <c r="H6503" t="s">
        <v>151</v>
      </c>
      <c r="I6503" t="s">
        <v>1070</v>
      </c>
      <c r="J6503">
        <v>905</v>
      </c>
      <c r="K6503" t="s">
        <v>148</v>
      </c>
      <c r="L6503" t="s">
        <v>131</v>
      </c>
      <c r="M6503" t="s">
        <v>144</v>
      </c>
      <c r="N6503" t="s">
        <v>750</v>
      </c>
      <c r="O6503">
        <v>153</v>
      </c>
      <c r="P6503">
        <v>153</v>
      </c>
      <c r="Q6503">
        <v>153</v>
      </c>
      <c r="R6503">
        <v>457</v>
      </c>
      <c r="S6503">
        <v>96</v>
      </c>
      <c r="T6503">
        <v>71</v>
      </c>
      <c r="U6503">
        <v>168</v>
      </c>
      <c r="V6503">
        <v>0</v>
      </c>
      <c r="W6503">
        <v>0</v>
      </c>
      <c r="X6503">
        <v>69</v>
      </c>
      <c r="Y6503">
        <v>9</v>
      </c>
      <c r="Z6503">
        <v>1</v>
      </c>
      <c r="AA6503">
        <v>29</v>
      </c>
      <c r="AB6503">
        <v>900</v>
      </c>
      <c r="AC6503">
        <v>0</v>
      </c>
      <c r="AD6503">
        <v>4242</v>
      </c>
      <c r="AE6503">
        <v>545</v>
      </c>
      <c r="AF6503">
        <v>475</v>
      </c>
      <c r="AG6503">
        <v>1415</v>
      </c>
      <c r="AH6503">
        <v>0</v>
      </c>
      <c r="AI6503">
        <v>0</v>
      </c>
      <c r="AJ6503">
        <v>358</v>
      </c>
      <c r="AK6503">
        <v>43</v>
      </c>
      <c r="AL6503">
        <v>5</v>
      </c>
      <c r="AM6503">
        <v>248</v>
      </c>
      <c r="AN6503">
        <v>7331</v>
      </c>
      <c r="AO6503">
        <v>0</v>
      </c>
      <c r="AP6503">
        <v>1378</v>
      </c>
      <c r="AQ6503">
        <v>231</v>
      </c>
      <c r="AR6503">
        <v>424</v>
      </c>
      <c r="AS6503">
        <v>1441</v>
      </c>
      <c r="AT6503">
        <v>0</v>
      </c>
      <c r="AU6503">
        <v>0</v>
      </c>
      <c r="AV6503">
        <v>1191</v>
      </c>
      <c r="AW6503">
        <v>147</v>
      </c>
      <c r="AX6503">
        <v>10</v>
      </c>
      <c r="AY6503">
        <v>473</v>
      </c>
      <c r="AZ6503">
        <v>5295</v>
      </c>
      <c r="BA6503">
        <v>37435155</v>
      </c>
      <c r="BB6503">
        <v>5940929</v>
      </c>
      <c r="BC6503">
        <v>3956063</v>
      </c>
      <c r="BD6503">
        <v>14197861</v>
      </c>
      <c r="BE6503">
        <v>0</v>
      </c>
      <c r="BF6503">
        <v>0</v>
      </c>
      <c r="BG6503">
        <v>5269509</v>
      </c>
      <c r="BH6503">
        <v>528513</v>
      </c>
      <c r="BI6503">
        <v>37007</v>
      </c>
      <c r="BJ6503">
        <v>1813361</v>
      </c>
      <c r="BK6503">
        <v>69178398</v>
      </c>
      <c r="BL6503">
        <v>4360806</v>
      </c>
      <c r="BM6503">
        <v>1062263</v>
      </c>
      <c r="BN6503">
        <v>1384784</v>
      </c>
      <c r="BO6503">
        <v>4544298</v>
      </c>
      <c r="BP6503">
        <v>0</v>
      </c>
      <c r="BQ6503">
        <v>0</v>
      </c>
      <c r="BR6503">
        <v>3235949</v>
      </c>
      <c r="BS6503">
        <v>462046</v>
      </c>
      <c r="BT6503">
        <v>36472</v>
      </c>
      <c r="BU6503">
        <v>1787115</v>
      </c>
      <c r="BV6503">
        <v>16873733</v>
      </c>
      <c r="BW6503">
        <v>-14527938</v>
      </c>
      <c r="BX6503">
        <v>31437813</v>
      </c>
      <c r="BY6503">
        <v>6638300</v>
      </c>
      <c r="BZ6503">
        <v>3686277</v>
      </c>
      <c r="CA6503">
        <v>18705909</v>
      </c>
      <c r="CB6503">
        <v>0</v>
      </c>
      <c r="CC6503">
        <v>0</v>
      </c>
      <c r="CD6503">
        <v>0</v>
      </c>
      <c r="CE6503">
        <v>15083575</v>
      </c>
      <c r="CF6503">
        <v>4832243</v>
      </c>
      <c r="CG6503">
        <v>0</v>
      </c>
      <c r="CH6503">
        <v>163752</v>
      </c>
      <c r="CI6503">
        <v>0</v>
      </c>
      <c r="CJ6503">
        <v>0</v>
      </c>
      <c r="CK6503">
        <v>0</v>
      </c>
      <c r="CL6503">
        <v>-1420748</v>
      </c>
      <c r="CM6503">
        <v>64599183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10358148</v>
      </c>
      <c r="CT6503">
        <v>364892</v>
      </c>
      <c r="CU6503">
        <v>1654571</v>
      </c>
      <c r="CV6503">
        <v>36249</v>
      </c>
      <c r="CW6503">
        <v>0</v>
      </c>
      <c r="CX6503">
        <v>0</v>
      </c>
      <c r="CY6503">
        <v>-6578117</v>
      </c>
      <c r="CZ6503">
        <v>-3841683</v>
      </c>
      <c r="DA6503">
        <v>73479</v>
      </c>
      <c r="DB6503">
        <v>19385409</v>
      </c>
      <c r="DC6503">
        <v>21452948</v>
      </c>
      <c r="DD6503">
        <v>-68405</v>
      </c>
      <c r="DE6503">
        <v>22113669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831561</v>
      </c>
      <c r="DM6503">
        <v>51037851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f>Healthcare_Dataset_20164_20202[[#This Row],[NET_TOT]]+Healthcare_Dataset_20164_20202[[#This Row],[OTH_OP_REV]]-Healthcare_Dataset_20164_20202[[#This Row],[TOT_OP_EXP]]</f>
        <v>-729126</v>
      </c>
      <c r="EB6503">
        <f>Healthcare_Dataset_20164_20202[[#This Row],[NET_TOT]]+Healthcare_Dataset_20164_20202[[#This Row],[OTH_OP_REV]]</f>
        <v>21384543</v>
      </c>
      <c r="EC6503" s="8">
        <f>IFERROR((Healthcare_Dataset_20164_20202[[#This Row],[Net from Operations]]/Healthcare_Dataset_20164_20202[[#This Row],[Total Operating Revenue]])*100, "0")</f>
        <v>-3.4095935554947325</v>
      </c>
      <c r="ED6503">
        <f>Healthcare_Dataset_20164_20202[[#This Row],[Net from Operations]]+Healthcare_Dataset_20164_20202[[#This Row],[NONOP_REV]]</f>
        <v>-729126</v>
      </c>
      <c r="EE6503" s="8">
        <f>IFERROR((Healthcare_Dataset_20164_20202[[#This Row],[Pre-tax Net Income]]/Healthcare_Dataset_20164_20202[[#This Row],[Total Operating Revenue]])*100, "0")</f>
        <v>-3.4095935554947325</v>
      </c>
      <c r="EF6503">
        <f t="shared" si="101"/>
        <v>8.1455555555555552</v>
      </c>
      <c r="EG6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93983635</v>
      </c>
      <c r="EH6503">
        <f t="array" ref="EH6503">SUMPRODUCT(1/COUNTIF(Healthcare_Dataset_20164_20202[FAC_NO],Healthcare_Dataset_20164_20202[FAC_NO]))</f>
        <v>456.99999999998079</v>
      </c>
      <c r="EI6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4" spans="1:139" x14ac:dyDescent="0.35">
      <c r="A6504">
        <v>106344114</v>
      </c>
      <c r="B6504" t="s">
        <v>753</v>
      </c>
      <c r="C6504">
        <v>20202</v>
      </c>
      <c r="D6504">
        <f>YEAR(Healthcare_Dataset_20164_20202[[#This Row],[BEG_DATE]])</f>
        <v>2020</v>
      </c>
      <c r="E6504" t="str">
        <f>RIGHT(Healthcare_Dataset_20164_20202[[#This Row],[YEAR_QTR]],1)</f>
        <v>2</v>
      </c>
      <c r="F6504" s="1">
        <v>43922</v>
      </c>
      <c r="G6504" s="1">
        <v>44012</v>
      </c>
      <c r="H6504" t="s">
        <v>283</v>
      </c>
      <c r="I6504" t="s">
        <v>1063</v>
      </c>
      <c r="J6504">
        <v>311</v>
      </c>
      <c r="K6504" t="s">
        <v>148</v>
      </c>
      <c r="L6504" t="s">
        <v>752</v>
      </c>
      <c r="M6504" t="s">
        <v>144</v>
      </c>
      <c r="N6504" t="s">
        <v>286</v>
      </c>
      <c r="O6504">
        <v>80</v>
      </c>
      <c r="P6504">
        <v>70</v>
      </c>
      <c r="Q6504">
        <v>70</v>
      </c>
      <c r="R6504">
        <v>0</v>
      </c>
      <c r="S6504">
        <v>0</v>
      </c>
      <c r="T6504">
        <v>81</v>
      </c>
      <c r="U6504">
        <v>39</v>
      </c>
      <c r="V6504">
        <v>0</v>
      </c>
      <c r="W6504">
        <v>0</v>
      </c>
      <c r="X6504">
        <v>5</v>
      </c>
      <c r="Y6504">
        <v>81</v>
      </c>
      <c r="Z6504">
        <v>36</v>
      </c>
      <c r="AA6504">
        <v>0</v>
      </c>
      <c r="AB6504">
        <v>242</v>
      </c>
      <c r="AC6504">
        <v>0</v>
      </c>
      <c r="AD6504">
        <v>0</v>
      </c>
      <c r="AE6504">
        <v>0</v>
      </c>
      <c r="AF6504">
        <v>442</v>
      </c>
      <c r="AG6504">
        <v>136</v>
      </c>
      <c r="AH6504">
        <v>0</v>
      </c>
      <c r="AI6504">
        <v>0</v>
      </c>
      <c r="AJ6504">
        <v>9</v>
      </c>
      <c r="AK6504">
        <v>309</v>
      </c>
      <c r="AL6504">
        <v>490</v>
      </c>
      <c r="AM6504">
        <v>0</v>
      </c>
      <c r="AN6504">
        <v>1386</v>
      </c>
      <c r="AO6504">
        <v>0</v>
      </c>
      <c r="AP6504">
        <v>3</v>
      </c>
      <c r="AQ6504">
        <v>0</v>
      </c>
      <c r="AR6504">
        <v>1076</v>
      </c>
      <c r="AS6504">
        <v>2208</v>
      </c>
      <c r="AT6504">
        <v>0</v>
      </c>
      <c r="AU6504">
        <v>0</v>
      </c>
      <c r="AV6504">
        <v>157</v>
      </c>
      <c r="AW6504">
        <v>1824</v>
      </c>
      <c r="AX6504">
        <v>373</v>
      </c>
      <c r="AY6504">
        <v>0</v>
      </c>
      <c r="AZ6504">
        <v>5641</v>
      </c>
      <c r="BA6504">
        <v>0</v>
      </c>
      <c r="BB6504">
        <v>0</v>
      </c>
      <c r="BC6504">
        <v>6645942</v>
      </c>
      <c r="BD6504">
        <v>2385389</v>
      </c>
      <c r="BE6504">
        <v>0</v>
      </c>
      <c r="BF6504">
        <v>0</v>
      </c>
      <c r="BG6504">
        <v>127151</v>
      </c>
      <c r="BH6504">
        <v>5918289</v>
      </c>
      <c r="BI6504">
        <v>5385966</v>
      </c>
      <c r="BJ6504">
        <v>0</v>
      </c>
      <c r="BK6504">
        <v>20462737</v>
      </c>
      <c r="BL6504">
        <v>21435</v>
      </c>
      <c r="BM6504">
        <v>0</v>
      </c>
      <c r="BN6504">
        <v>2298983</v>
      </c>
      <c r="BO6504">
        <v>4815939</v>
      </c>
      <c r="BP6504">
        <v>0</v>
      </c>
      <c r="BQ6504">
        <v>0</v>
      </c>
      <c r="BR6504">
        <v>241722</v>
      </c>
      <c r="BS6504">
        <v>3933889</v>
      </c>
      <c r="BT6504">
        <v>984517</v>
      </c>
      <c r="BU6504">
        <v>0</v>
      </c>
      <c r="BV6504">
        <v>12296485</v>
      </c>
      <c r="BW6504">
        <v>0</v>
      </c>
      <c r="BX6504">
        <v>21435</v>
      </c>
      <c r="BY6504">
        <v>0</v>
      </c>
      <c r="BZ6504">
        <v>6754511</v>
      </c>
      <c r="CA6504">
        <v>6319040</v>
      </c>
      <c r="CB6504">
        <v>0</v>
      </c>
      <c r="CC6504">
        <v>0</v>
      </c>
      <c r="CD6504">
        <v>0</v>
      </c>
      <c r="CE6504">
        <v>207797</v>
      </c>
      <c r="CF6504">
        <v>7709623</v>
      </c>
      <c r="CG6504">
        <v>0</v>
      </c>
      <c r="CH6504">
        <v>6370483</v>
      </c>
      <c r="CI6504">
        <v>0</v>
      </c>
      <c r="CJ6504">
        <v>0</v>
      </c>
      <c r="CK6504">
        <v>0</v>
      </c>
      <c r="CL6504">
        <v>0</v>
      </c>
      <c r="CM6504">
        <v>27382889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2190414</v>
      </c>
      <c r="CV6504">
        <v>882288</v>
      </c>
      <c r="CW6504">
        <v>0</v>
      </c>
      <c r="CX6504">
        <v>0</v>
      </c>
      <c r="CY6504">
        <v>161076</v>
      </c>
      <c r="CZ6504">
        <v>2142555</v>
      </c>
      <c r="DA6504">
        <v>0</v>
      </c>
      <c r="DB6504">
        <v>0</v>
      </c>
      <c r="DC6504">
        <v>5376333</v>
      </c>
      <c r="DD6504">
        <v>1273861</v>
      </c>
      <c r="DE6504">
        <v>18468117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906224</v>
      </c>
      <c r="DM6504">
        <v>66035596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f>Healthcare_Dataset_20164_20202[[#This Row],[NET_TOT]]+Healthcare_Dataset_20164_20202[[#This Row],[OTH_OP_REV]]-Healthcare_Dataset_20164_20202[[#This Row],[TOT_OP_EXP]]</f>
        <v>-11817923</v>
      </c>
      <c r="EB6504">
        <f>Healthcare_Dataset_20164_20202[[#This Row],[NET_TOT]]+Healthcare_Dataset_20164_20202[[#This Row],[OTH_OP_REV]]</f>
        <v>6650194</v>
      </c>
      <c r="EC6504" s="8">
        <f>IFERROR((Healthcare_Dataset_20164_20202[[#This Row],[Net from Operations]]/Healthcare_Dataset_20164_20202[[#This Row],[Total Operating Revenue]])*100, "0")</f>
        <v>-177.7079435577368</v>
      </c>
      <c r="ED6504">
        <f>Healthcare_Dataset_20164_20202[[#This Row],[Net from Operations]]+Healthcare_Dataset_20164_20202[[#This Row],[NONOP_REV]]</f>
        <v>-11817923</v>
      </c>
      <c r="EE6504" s="8">
        <f>IFERROR((Healthcare_Dataset_20164_20202[[#This Row],[Pre-tax Net Income]]/Healthcare_Dataset_20164_20202[[#This Row],[Total Operating Revenue]])*100, "0")</f>
        <v>-177.7079435577368</v>
      </c>
      <c r="EF6504">
        <f t="shared" si="101"/>
        <v>5.7272727272727275</v>
      </c>
      <c r="EG6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00633829</v>
      </c>
      <c r="EH6504">
        <f t="array" ref="EH6504">SUMPRODUCT(1/COUNTIF(Healthcare_Dataset_20164_20202[FAC_NO],Healthcare_Dataset_20164_20202[FAC_NO]))</f>
        <v>456.99999999998079</v>
      </c>
      <c r="EI6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5" spans="1:139" x14ac:dyDescent="0.35">
      <c r="A6505">
        <v>106291023</v>
      </c>
      <c r="B6505" t="s">
        <v>754</v>
      </c>
      <c r="C6505">
        <v>20202</v>
      </c>
      <c r="D6505">
        <f>YEAR(Healthcare_Dataset_20164_20202[[#This Row],[BEG_DATE]])</f>
        <v>2020</v>
      </c>
      <c r="E6505" t="str">
        <f>RIGHT(Healthcare_Dataset_20164_20202[[#This Row],[YEAR_QTR]],1)</f>
        <v>2</v>
      </c>
      <c r="F6505" s="1">
        <v>43922</v>
      </c>
      <c r="G6505" s="1">
        <v>44012</v>
      </c>
      <c r="H6505" t="s">
        <v>755</v>
      </c>
      <c r="I6505" t="s">
        <v>1063</v>
      </c>
      <c r="J6505">
        <v>301</v>
      </c>
      <c r="K6505" t="s">
        <v>148</v>
      </c>
      <c r="L6505" t="s">
        <v>131</v>
      </c>
      <c r="M6505" t="s">
        <v>132</v>
      </c>
      <c r="N6505" t="s">
        <v>756</v>
      </c>
      <c r="O6505">
        <v>104</v>
      </c>
      <c r="P6505">
        <v>104</v>
      </c>
      <c r="Q6505">
        <v>39</v>
      </c>
      <c r="R6505">
        <v>438</v>
      </c>
      <c r="S6505">
        <v>100</v>
      </c>
      <c r="T6505">
        <v>76</v>
      </c>
      <c r="U6505">
        <v>194</v>
      </c>
      <c r="V6505">
        <v>0</v>
      </c>
      <c r="W6505">
        <v>0</v>
      </c>
      <c r="X6505">
        <v>31</v>
      </c>
      <c r="Y6505">
        <v>103</v>
      </c>
      <c r="Z6505">
        <v>3</v>
      </c>
      <c r="AA6505">
        <v>4</v>
      </c>
      <c r="AB6505">
        <v>949</v>
      </c>
      <c r="AC6505">
        <v>0</v>
      </c>
      <c r="AD6505">
        <v>1641</v>
      </c>
      <c r="AE6505">
        <v>472</v>
      </c>
      <c r="AF6505">
        <v>202</v>
      </c>
      <c r="AG6505">
        <v>537</v>
      </c>
      <c r="AH6505">
        <v>0</v>
      </c>
      <c r="AI6505">
        <v>0</v>
      </c>
      <c r="AJ6505">
        <v>106</v>
      </c>
      <c r="AK6505">
        <v>260</v>
      </c>
      <c r="AL6505">
        <v>10</v>
      </c>
      <c r="AM6505">
        <v>12</v>
      </c>
      <c r="AN6505">
        <v>3240</v>
      </c>
      <c r="AO6505">
        <v>0</v>
      </c>
      <c r="AP6505">
        <v>9881</v>
      </c>
      <c r="AQ6505">
        <v>2242</v>
      </c>
      <c r="AR6505">
        <v>682</v>
      </c>
      <c r="AS6505">
        <v>3028</v>
      </c>
      <c r="AT6505">
        <v>0</v>
      </c>
      <c r="AU6505">
        <v>0</v>
      </c>
      <c r="AV6505">
        <v>687</v>
      </c>
      <c r="AW6505">
        <v>3117</v>
      </c>
      <c r="AX6505">
        <v>134</v>
      </c>
      <c r="AY6505">
        <v>246</v>
      </c>
      <c r="AZ6505">
        <v>20017</v>
      </c>
      <c r="BA6505">
        <v>34856250</v>
      </c>
      <c r="BB6505">
        <v>9899629</v>
      </c>
      <c r="BC6505">
        <v>4156749</v>
      </c>
      <c r="BD6505">
        <v>11591704</v>
      </c>
      <c r="BE6505">
        <v>0</v>
      </c>
      <c r="BF6505">
        <v>0</v>
      </c>
      <c r="BG6505">
        <v>2385321</v>
      </c>
      <c r="BH6505">
        <v>5517435</v>
      </c>
      <c r="BI6505">
        <v>284479</v>
      </c>
      <c r="BJ6505">
        <v>326871</v>
      </c>
      <c r="BK6505">
        <v>69018438</v>
      </c>
      <c r="BL6505">
        <v>38924561</v>
      </c>
      <c r="BM6505">
        <v>8917090</v>
      </c>
      <c r="BN6505">
        <v>2979116</v>
      </c>
      <c r="BO6505">
        <v>13139325</v>
      </c>
      <c r="BP6505">
        <v>0</v>
      </c>
      <c r="BQ6505">
        <v>0</v>
      </c>
      <c r="BR6505">
        <v>2660375</v>
      </c>
      <c r="BS6505">
        <v>14533605</v>
      </c>
      <c r="BT6505">
        <v>361622</v>
      </c>
      <c r="BU6505">
        <v>667992</v>
      </c>
      <c r="BV6505">
        <v>82183686</v>
      </c>
      <c r="BW6505">
        <v>286337</v>
      </c>
      <c r="BX6505">
        <v>60472446</v>
      </c>
      <c r="BY6505">
        <v>15948006</v>
      </c>
      <c r="BZ6505">
        <v>3406426</v>
      </c>
      <c r="CA6505">
        <v>18753583</v>
      </c>
      <c r="CB6505">
        <v>0</v>
      </c>
      <c r="CC6505">
        <v>0</v>
      </c>
      <c r="CD6505">
        <v>0</v>
      </c>
      <c r="CE6505">
        <v>2510433</v>
      </c>
      <c r="CF6505">
        <v>10105600</v>
      </c>
      <c r="CG6505">
        <v>0</v>
      </c>
      <c r="CH6505">
        <v>2851264</v>
      </c>
      <c r="CI6505">
        <v>0</v>
      </c>
      <c r="CJ6505">
        <v>0</v>
      </c>
      <c r="CK6505">
        <v>0</v>
      </c>
      <c r="CL6505">
        <v>1524484</v>
      </c>
      <c r="CM6505">
        <v>115858579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12740517</v>
      </c>
      <c r="CT6505">
        <v>2792080</v>
      </c>
      <c r="CU6505">
        <v>2076757</v>
      </c>
      <c r="CV6505">
        <v>5883084</v>
      </c>
      <c r="CW6505">
        <v>0</v>
      </c>
      <c r="CX6505">
        <v>0</v>
      </c>
      <c r="CY6505">
        <v>2478184</v>
      </c>
      <c r="CZ6505">
        <v>9212685</v>
      </c>
      <c r="DA6505">
        <v>0</v>
      </c>
      <c r="DB6505">
        <v>160238</v>
      </c>
      <c r="DC6505">
        <v>35343545</v>
      </c>
      <c r="DD6505">
        <v>7156711</v>
      </c>
      <c r="DE6505">
        <v>42075858</v>
      </c>
      <c r="DF6505">
        <v>0</v>
      </c>
      <c r="DG6505">
        <v>11718446</v>
      </c>
      <c r="DH6505">
        <v>0</v>
      </c>
      <c r="DI6505">
        <v>0</v>
      </c>
      <c r="DJ6505">
        <v>0</v>
      </c>
      <c r="DK6505">
        <v>0</v>
      </c>
      <c r="DL6505">
        <v>1051066</v>
      </c>
      <c r="DM6505">
        <v>70472382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f>Healthcare_Dataset_20164_20202[[#This Row],[NET_TOT]]+Healthcare_Dataset_20164_20202[[#This Row],[OTH_OP_REV]]-Healthcare_Dataset_20164_20202[[#This Row],[TOT_OP_EXP]]</f>
        <v>424398</v>
      </c>
      <c r="EB6505">
        <f>Healthcare_Dataset_20164_20202[[#This Row],[NET_TOT]]+Healthcare_Dataset_20164_20202[[#This Row],[OTH_OP_REV]]</f>
        <v>42500256</v>
      </c>
      <c r="EC6505" s="8">
        <f>IFERROR((Healthcare_Dataset_20164_20202[[#This Row],[Net from Operations]]/Healthcare_Dataset_20164_20202[[#This Row],[Total Operating Revenue]])*100, "0")</f>
        <v>0.9985775144507365</v>
      </c>
      <c r="ED6505">
        <f>Healthcare_Dataset_20164_20202[[#This Row],[Net from Operations]]+Healthcare_Dataset_20164_20202[[#This Row],[NONOP_REV]]</f>
        <v>12142844</v>
      </c>
      <c r="EE6505" s="8">
        <f>IFERROR((Healthcare_Dataset_20164_20202[[#This Row],[Pre-tax Net Income]]/Healthcare_Dataset_20164_20202[[#This Row],[Total Operating Revenue]])*100, "0")</f>
        <v>28.571225547441408</v>
      </c>
      <c r="EF6505">
        <f t="shared" si="101"/>
        <v>3.4141201264488936</v>
      </c>
      <c r="EG6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43134085</v>
      </c>
      <c r="EH6505">
        <f t="array" ref="EH6505">SUMPRODUCT(1/COUNTIF(Healthcare_Dataset_20164_20202[FAC_NO],Healthcare_Dataset_20164_20202[FAC_NO]))</f>
        <v>456.99999999998079</v>
      </c>
      <c r="EI6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6" spans="1:139" x14ac:dyDescent="0.35">
      <c r="A6506">
        <v>106540798</v>
      </c>
      <c r="B6506" t="s">
        <v>757</v>
      </c>
      <c r="C6506">
        <v>20202</v>
      </c>
      <c r="D6506">
        <f>YEAR(Healthcare_Dataset_20164_20202[[#This Row],[BEG_DATE]])</f>
        <v>2020</v>
      </c>
      <c r="E6506" t="str">
        <f>RIGHT(Healthcare_Dataset_20164_20202[[#This Row],[YEAR_QTR]],1)</f>
        <v>2</v>
      </c>
      <c r="F6506" s="1">
        <v>43922</v>
      </c>
      <c r="G6506" s="1">
        <v>44012</v>
      </c>
      <c r="H6506" t="s">
        <v>475</v>
      </c>
      <c r="I6506" t="s">
        <v>1064</v>
      </c>
      <c r="J6506">
        <v>613</v>
      </c>
      <c r="K6506" t="s">
        <v>130</v>
      </c>
      <c r="L6506" t="s">
        <v>131</v>
      </c>
      <c r="M6506" t="s">
        <v>144</v>
      </c>
      <c r="N6506" t="s">
        <v>662</v>
      </c>
      <c r="O6506">
        <v>167</v>
      </c>
      <c r="P6506">
        <v>167</v>
      </c>
      <c r="Q6506">
        <v>167</v>
      </c>
      <c r="R6506">
        <v>347</v>
      </c>
      <c r="S6506">
        <v>94</v>
      </c>
      <c r="T6506">
        <v>133</v>
      </c>
      <c r="U6506">
        <v>428</v>
      </c>
      <c r="V6506">
        <v>0</v>
      </c>
      <c r="W6506">
        <v>0</v>
      </c>
      <c r="X6506">
        <v>12</v>
      </c>
      <c r="Y6506">
        <v>149</v>
      </c>
      <c r="Z6506">
        <v>0</v>
      </c>
      <c r="AA6506">
        <v>9</v>
      </c>
      <c r="AB6506">
        <v>1172</v>
      </c>
      <c r="AC6506">
        <v>0</v>
      </c>
      <c r="AD6506">
        <v>1855</v>
      </c>
      <c r="AE6506">
        <v>417</v>
      </c>
      <c r="AF6506">
        <v>3092</v>
      </c>
      <c r="AG6506">
        <v>1390</v>
      </c>
      <c r="AH6506">
        <v>0</v>
      </c>
      <c r="AI6506">
        <v>0</v>
      </c>
      <c r="AJ6506">
        <v>143</v>
      </c>
      <c r="AK6506">
        <v>539</v>
      </c>
      <c r="AL6506">
        <v>0</v>
      </c>
      <c r="AM6506">
        <v>24</v>
      </c>
      <c r="AN6506">
        <v>7460</v>
      </c>
      <c r="AO6506">
        <v>0</v>
      </c>
      <c r="AP6506">
        <v>7760</v>
      </c>
      <c r="AQ6506">
        <v>2756</v>
      </c>
      <c r="AR6506">
        <v>1486</v>
      </c>
      <c r="AS6506">
        <v>7064</v>
      </c>
      <c r="AT6506">
        <v>0</v>
      </c>
      <c r="AU6506">
        <v>0</v>
      </c>
      <c r="AV6506">
        <v>605</v>
      </c>
      <c r="AW6506">
        <v>7471</v>
      </c>
      <c r="AX6506">
        <v>0</v>
      </c>
      <c r="AY6506">
        <v>1723</v>
      </c>
      <c r="AZ6506">
        <v>28865</v>
      </c>
      <c r="BA6506">
        <v>18610266</v>
      </c>
      <c r="BB6506">
        <v>4579272</v>
      </c>
      <c r="BC6506">
        <v>15694776</v>
      </c>
      <c r="BD6506">
        <v>14627026</v>
      </c>
      <c r="BE6506">
        <v>0</v>
      </c>
      <c r="BF6506">
        <v>0</v>
      </c>
      <c r="BG6506">
        <v>1920234</v>
      </c>
      <c r="BH6506">
        <v>5226836</v>
      </c>
      <c r="BI6506">
        <v>0</v>
      </c>
      <c r="BJ6506">
        <v>58205</v>
      </c>
      <c r="BK6506">
        <v>60716615</v>
      </c>
      <c r="BL6506">
        <v>20662915</v>
      </c>
      <c r="BM6506">
        <v>5368898</v>
      </c>
      <c r="BN6506">
        <v>3420864</v>
      </c>
      <c r="BO6506">
        <v>21218427</v>
      </c>
      <c r="BP6506">
        <v>0</v>
      </c>
      <c r="BQ6506">
        <v>0</v>
      </c>
      <c r="BR6506">
        <v>1502978</v>
      </c>
      <c r="BS6506">
        <v>15472452</v>
      </c>
      <c r="BT6506">
        <v>0</v>
      </c>
      <c r="BU6506">
        <v>386841</v>
      </c>
      <c r="BV6506">
        <v>68033375</v>
      </c>
      <c r="BW6506">
        <v>-90773</v>
      </c>
      <c r="BX6506">
        <v>30863556</v>
      </c>
      <c r="BY6506">
        <v>8397805</v>
      </c>
      <c r="BZ6506">
        <v>16700253</v>
      </c>
      <c r="CA6506">
        <v>25747377</v>
      </c>
      <c r="CB6506">
        <v>-925799</v>
      </c>
      <c r="CC6506">
        <v>0</v>
      </c>
      <c r="CD6506">
        <v>0</v>
      </c>
      <c r="CE6506">
        <v>1464583</v>
      </c>
      <c r="CF6506">
        <v>12427704</v>
      </c>
      <c r="CG6506">
        <v>0</v>
      </c>
      <c r="CH6506">
        <v>329963</v>
      </c>
      <c r="CI6506">
        <v>0</v>
      </c>
      <c r="CJ6506">
        <v>0</v>
      </c>
      <c r="CK6506">
        <v>0</v>
      </c>
      <c r="CL6506">
        <v>-53030</v>
      </c>
      <c r="CM6506">
        <v>94861639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8409625</v>
      </c>
      <c r="CT6506">
        <v>1550365</v>
      </c>
      <c r="CU6506">
        <v>3568386</v>
      </c>
      <c r="CV6506">
        <v>10098076</v>
      </c>
      <c r="CW6506">
        <v>0</v>
      </c>
      <c r="CX6506">
        <v>0</v>
      </c>
      <c r="CY6506">
        <v>1958629</v>
      </c>
      <c r="CZ6506">
        <v>8271584</v>
      </c>
      <c r="DA6506">
        <v>0</v>
      </c>
      <c r="DB6506">
        <v>31686</v>
      </c>
      <c r="DC6506">
        <v>33888351</v>
      </c>
      <c r="DD6506">
        <v>4029784</v>
      </c>
      <c r="DE6506">
        <v>36692312</v>
      </c>
      <c r="DF6506">
        <v>0</v>
      </c>
      <c r="DG6506">
        <v>3434652</v>
      </c>
      <c r="DH6506">
        <v>0</v>
      </c>
      <c r="DI6506">
        <v>0</v>
      </c>
      <c r="DJ6506">
        <v>0</v>
      </c>
      <c r="DK6506">
        <v>0</v>
      </c>
      <c r="DL6506">
        <v>1886817</v>
      </c>
      <c r="DM6506">
        <v>97071375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f>Healthcare_Dataset_20164_20202[[#This Row],[NET_TOT]]+Healthcare_Dataset_20164_20202[[#This Row],[OTH_OP_REV]]-Healthcare_Dataset_20164_20202[[#This Row],[TOT_OP_EXP]]</f>
        <v>1225823</v>
      </c>
      <c r="EB6506">
        <f>Healthcare_Dataset_20164_20202[[#This Row],[NET_TOT]]+Healthcare_Dataset_20164_20202[[#This Row],[OTH_OP_REV]]</f>
        <v>37918135</v>
      </c>
      <c r="EC6506" s="8">
        <f>IFERROR((Healthcare_Dataset_20164_20202[[#This Row],[Net from Operations]]/Healthcare_Dataset_20164_20202[[#This Row],[Total Operating Revenue]])*100, "0")</f>
        <v>3.2328145885867015</v>
      </c>
      <c r="ED6506">
        <f>Healthcare_Dataset_20164_20202[[#This Row],[Net from Operations]]+Healthcare_Dataset_20164_20202[[#This Row],[NONOP_REV]]</f>
        <v>4660475</v>
      </c>
      <c r="EE6506" s="8">
        <f>IFERROR((Healthcare_Dataset_20164_20202[[#This Row],[Pre-tax Net Income]]/Healthcare_Dataset_20164_20202[[#This Row],[Total Operating Revenue]])*100, "0")</f>
        <v>12.290886669399747</v>
      </c>
      <c r="EF6506">
        <f t="shared" si="101"/>
        <v>6.3651877133105801</v>
      </c>
      <c r="EG6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81052220</v>
      </c>
      <c r="EH6506">
        <f t="array" ref="EH6506">SUMPRODUCT(1/COUNTIF(Healthcare_Dataset_20164_20202[FAC_NO],Healthcare_Dataset_20164_20202[FAC_NO]))</f>
        <v>456.99999999998079</v>
      </c>
      <c r="EI6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7" spans="1:139" x14ac:dyDescent="0.35">
      <c r="A6507">
        <v>106342392</v>
      </c>
      <c r="B6507" t="s">
        <v>758</v>
      </c>
      <c r="C6507">
        <v>20202</v>
      </c>
      <c r="D6507">
        <f>YEAR(Healthcare_Dataset_20164_20202[[#This Row],[BEG_DATE]])</f>
        <v>2020</v>
      </c>
      <c r="E6507" t="str">
        <f>RIGHT(Healthcare_Dataset_20164_20202[[#This Row],[YEAR_QTR]],1)</f>
        <v>2</v>
      </c>
      <c r="F6507" s="1">
        <v>43922</v>
      </c>
      <c r="G6507" s="1">
        <v>44012</v>
      </c>
      <c r="H6507" t="s">
        <v>283</v>
      </c>
      <c r="I6507" t="s">
        <v>1063</v>
      </c>
      <c r="J6507">
        <v>311</v>
      </c>
      <c r="K6507" t="s">
        <v>160</v>
      </c>
      <c r="L6507" t="s">
        <v>131</v>
      </c>
      <c r="M6507" t="s">
        <v>144</v>
      </c>
      <c r="N6507" t="s">
        <v>286</v>
      </c>
      <c r="O6507">
        <v>171</v>
      </c>
      <c r="P6507">
        <v>171</v>
      </c>
      <c r="Q6507">
        <v>171</v>
      </c>
      <c r="R6507">
        <v>92</v>
      </c>
      <c r="S6507">
        <v>90</v>
      </c>
      <c r="T6507">
        <v>142</v>
      </c>
      <c r="U6507">
        <v>0</v>
      </c>
      <c r="V6507">
        <v>0</v>
      </c>
      <c r="W6507">
        <v>0</v>
      </c>
      <c r="X6507">
        <v>549</v>
      </c>
      <c r="Y6507">
        <v>402</v>
      </c>
      <c r="Z6507">
        <v>19</v>
      </c>
      <c r="AA6507">
        <v>0</v>
      </c>
      <c r="AB6507">
        <v>1294</v>
      </c>
      <c r="AC6507">
        <v>0</v>
      </c>
      <c r="AD6507">
        <v>1554</v>
      </c>
      <c r="AE6507">
        <v>832</v>
      </c>
      <c r="AF6507">
        <v>1623</v>
      </c>
      <c r="AG6507">
        <v>0</v>
      </c>
      <c r="AH6507">
        <v>0</v>
      </c>
      <c r="AI6507">
        <v>0</v>
      </c>
      <c r="AJ6507">
        <v>7853</v>
      </c>
      <c r="AK6507">
        <v>2570</v>
      </c>
      <c r="AL6507">
        <v>83</v>
      </c>
      <c r="AM6507">
        <v>0</v>
      </c>
      <c r="AN6507">
        <v>14515</v>
      </c>
      <c r="AO6507">
        <v>0</v>
      </c>
      <c r="AP6507">
        <v>116</v>
      </c>
      <c r="AQ6507">
        <v>65</v>
      </c>
      <c r="AR6507">
        <v>0</v>
      </c>
      <c r="AS6507">
        <v>0</v>
      </c>
      <c r="AT6507">
        <v>0</v>
      </c>
      <c r="AU6507">
        <v>0</v>
      </c>
      <c r="AV6507">
        <v>136</v>
      </c>
      <c r="AW6507">
        <v>1181</v>
      </c>
      <c r="AX6507">
        <v>0</v>
      </c>
      <c r="AY6507">
        <v>1</v>
      </c>
      <c r="AZ6507">
        <v>1499</v>
      </c>
      <c r="BA6507">
        <v>2797200</v>
      </c>
      <c r="BB6507">
        <v>1497600</v>
      </c>
      <c r="BC6507">
        <v>2921400</v>
      </c>
      <c r="BD6507">
        <v>0</v>
      </c>
      <c r="BE6507">
        <v>0</v>
      </c>
      <c r="BF6507">
        <v>0</v>
      </c>
      <c r="BG6507">
        <v>14135400</v>
      </c>
      <c r="BH6507">
        <v>4625424</v>
      </c>
      <c r="BI6507">
        <v>149976</v>
      </c>
      <c r="BJ6507">
        <v>0</v>
      </c>
      <c r="BK6507">
        <v>26127000</v>
      </c>
      <c r="BL6507">
        <v>109653</v>
      </c>
      <c r="BM6507">
        <v>60480</v>
      </c>
      <c r="BN6507">
        <v>0</v>
      </c>
      <c r="BO6507">
        <v>0</v>
      </c>
      <c r="BP6507">
        <v>0</v>
      </c>
      <c r="BQ6507">
        <v>0</v>
      </c>
      <c r="BR6507">
        <v>127200</v>
      </c>
      <c r="BS6507">
        <v>1110001</v>
      </c>
      <c r="BT6507">
        <v>0</v>
      </c>
      <c r="BU6507">
        <v>1200</v>
      </c>
      <c r="BV6507">
        <v>1408534</v>
      </c>
      <c r="BW6507">
        <v>-776502</v>
      </c>
      <c r="BX6507">
        <v>804812</v>
      </c>
      <c r="BY6507">
        <v>524602</v>
      </c>
      <c r="BZ6507">
        <v>2031412</v>
      </c>
      <c r="CA6507">
        <v>0</v>
      </c>
      <c r="CB6507">
        <v>-42074</v>
      </c>
      <c r="CC6507">
        <v>0</v>
      </c>
      <c r="CD6507">
        <v>0</v>
      </c>
      <c r="CE6507">
        <v>6092657</v>
      </c>
      <c r="CF6507">
        <v>3218607</v>
      </c>
      <c r="CG6507">
        <v>0</v>
      </c>
      <c r="CH6507">
        <v>149976</v>
      </c>
      <c r="CI6507">
        <v>0</v>
      </c>
      <c r="CJ6507">
        <v>0</v>
      </c>
      <c r="CK6507">
        <v>0</v>
      </c>
      <c r="CL6507">
        <v>-44841</v>
      </c>
      <c r="CM6507">
        <v>11958649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2878543</v>
      </c>
      <c r="CT6507">
        <v>1033478</v>
      </c>
      <c r="CU6507">
        <v>932062</v>
      </c>
      <c r="CV6507">
        <v>0</v>
      </c>
      <c r="CW6507">
        <v>0</v>
      </c>
      <c r="CX6507">
        <v>0</v>
      </c>
      <c r="CY6507">
        <v>8169944</v>
      </c>
      <c r="CZ6507">
        <v>2561658</v>
      </c>
      <c r="DA6507">
        <v>0</v>
      </c>
      <c r="DB6507">
        <v>1200</v>
      </c>
      <c r="DC6507">
        <v>15576885</v>
      </c>
      <c r="DD6507">
        <v>5468</v>
      </c>
      <c r="DE6507">
        <v>12727568</v>
      </c>
      <c r="DF6507">
        <v>1429466</v>
      </c>
      <c r="DG6507">
        <v>170317</v>
      </c>
      <c r="DH6507">
        <v>0</v>
      </c>
      <c r="DI6507">
        <v>0</v>
      </c>
      <c r="DJ6507">
        <v>0</v>
      </c>
      <c r="DK6507">
        <v>0</v>
      </c>
      <c r="DL6507">
        <v>11267</v>
      </c>
      <c r="DM6507">
        <v>26641343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f>Healthcare_Dataset_20164_20202[[#This Row],[NET_TOT]]+Healthcare_Dataset_20164_20202[[#This Row],[OTH_OP_REV]]-Healthcare_Dataset_20164_20202[[#This Row],[TOT_OP_EXP]]</f>
        <v>2854785</v>
      </c>
      <c r="EB6507">
        <f>Healthcare_Dataset_20164_20202[[#This Row],[NET_TOT]]+Healthcare_Dataset_20164_20202[[#This Row],[OTH_OP_REV]]</f>
        <v>15582353</v>
      </c>
      <c r="EC6507" s="8">
        <f>IFERROR((Healthcare_Dataset_20164_20202[[#This Row],[Net from Operations]]/Healthcare_Dataset_20164_20202[[#This Row],[Total Operating Revenue]])*100, "0")</f>
        <v>18.320628469910801</v>
      </c>
      <c r="ED6507">
        <f>Healthcare_Dataset_20164_20202[[#This Row],[Net from Operations]]+Healthcare_Dataset_20164_20202[[#This Row],[NONOP_REV]]</f>
        <v>3025102</v>
      </c>
      <c r="EE6507" s="8">
        <f>IFERROR((Healthcare_Dataset_20164_20202[[#This Row],[Pre-tax Net Income]]/Healthcare_Dataset_20164_20202[[#This Row],[Total Operating Revenue]])*100, "0")</f>
        <v>19.413640545814872</v>
      </c>
      <c r="EF6507">
        <f t="shared" si="101"/>
        <v>11.217156105100464</v>
      </c>
      <c r="EG6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96634573</v>
      </c>
      <c r="EH6507">
        <f t="array" ref="EH6507">SUMPRODUCT(1/COUNTIF(Healthcare_Dataset_20164_20202[FAC_NO],Healthcare_Dataset_20164_20202[FAC_NO]))</f>
        <v>456.99999999998079</v>
      </c>
      <c r="EI6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8" spans="1:139" x14ac:dyDescent="0.35">
      <c r="A6508">
        <v>106400524</v>
      </c>
      <c r="B6508" t="s">
        <v>759</v>
      </c>
      <c r="C6508">
        <v>20202</v>
      </c>
      <c r="D6508">
        <f>YEAR(Healthcare_Dataset_20164_20202[[#This Row],[BEG_DATE]])</f>
        <v>2020</v>
      </c>
      <c r="E6508" t="str">
        <f>RIGHT(Healthcare_Dataset_20164_20202[[#This Row],[YEAR_QTR]],1)</f>
        <v>2</v>
      </c>
      <c r="F6508" s="1">
        <v>43922</v>
      </c>
      <c r="G6508" s="1">
        <v>44012</v>
      </c>
      <c r="H6508" t="s">
        <v>175</v>
      </c>
      <c r="I6508" t="s">
        <v>1082</v>
      </c>
      <c r="J6508">
        <v>801</v>
      </c>
      <c r="K6508" t="s">
        <v>160</v>
      </c>
      <c r="L6508" t="s">
        <v>131</v>
      </c>
      <c r="M6508" t="s">
        <v>144</v>
      </c>
      <c r="N6508" t="s">
        <v>353</v>
      </c>
      <c r="O6508">
        <v>162</v>
      </c>
      <c r="P6508">
        <v>148</v>
      </c>
      <c r="Q6508">
        <v>56</v>
      </c>
      <c r="R6508">
        <v>289</v>
      </c>
      <c r="S6508">
        <v>78</v>
      </c>
      <c r="T6508">
        <v>56</v>
      </c>
      <c r="U6508">
        <v>228</v>
      </c>
      <c r="V6508">
        <v>3</v>
      </c>
      <c r="W6508">
        <v>0</v>
      </c>
      <c r="X6508">
        <v>27</v>
      </c>
      <c r="Y6508">
        <v>383</v>
      </c>
      <c r="Z6508">
        <v>2</v>
      </c>
      <c r="AA6508">
        <v>2</v>
      </c>
      <c r="AB6508">
        <v>1068</v>
      </c>
      <c r="AC6508">
        <v>0</v>
      </c>
      <c r="AD6508">
        <v>1272</v>
      </c>
      <c r="AE6508">
        <v>362</v>
      </c>
      <c r="AF6508">
        <v>297</v>
      </c>
      <c r="AG6508">
        <v>802</v>
      </c>
      <c r="AH6508">
        <v>23</v>
      </c>
      <c r="AI6508">
        <v>0</v>
      </c>
      <c r="AJ6508">
        <v>110</v>
      </c>
      <c r="AK6508">
        <v>1713</v>
      </c>
      <c r="AL6508">
        <v>2</v>
      </c>
      <c r="AM6508">
        <v>8</v>
      </c>
      <c r="AN6508">
        <v>4589</v>
      </c>
      <c r="AO6508">
        <v>0</v>
      </c>
      <c r="AP6508">
        <v>1594</v>
      </c>
      <c r="AQ6508">
        <v>319</v>
      </c>
      <c r="AR6508">
        <v>195</v>
      </c>
      <c r="AS6508">
        <v>1636</v>
      </c>
      <c r="AT6508">
        <v>1</v>
      </c>
      <c r="AU6508">
        <v>0</v>
      </c>
      <c r="AV6508">
        <v>252</v>
      </c>
      <c r="AW6508">
        <v>2484</v>
      </c>
      <c r="AX6508">
        <v>11</v>
      </c>
      <c r="AY6508">
        <v>204</v>
      </c>
      <c r="AZ6508">
        <v>6696</v>
      </c>
      <c r="BA6508">
        <v>42454755</v>
      </c>
      <c r="BB6508">
        <v>12937313</v>
      </c>
      <c r="BC6508">
        <v>7619298</v>
      </c>
      <c r="BD6508">
        <v>22411428</v>
      </c>
      <c r="BE6508">
        <v>648984</v>
      </c>
      <c r="BF6508">
        <v>0</v>
      </c>
      <c r="BG6508">
        <v>4076790</v>
      </c>
      <c r="BH6508">
        <v>47844180</v>
      </c>
      <c r="BI6508">
        <v>124670</v>
      </c>
      <c r="BJ6508">
        <v>342419</v>
      </c>
      <c r="BK6508">
        <v>138459837</v>
      </c>
      <c r="BL6508">
        <v>16893813</v>
      </c>
      <c r="BM6508">
        <v>4986522</v>
      </c>
      <c r="BN6508">
        <v>2038030</v>
      </c>
      <c r="BO6508">
        <v>13523624</v>
      </c>
      <c r="BP6508">
        <v>6836</v>
      </c>
      <c r="BQ6508">
        <v>0</v>
      </c>
      <c r="BR6508">
        <v>3127001</v>
      </c>
      <c r="BS6508">
        <v>25640614</v>
      </c>
      <c r="BT6508">
        <v>65776</v>
      </c>
      <c r="BU6508">
        <v>2184369</v>
      </c>
      <c r="BV6508">
        <v>68466585</v>
      </c>
      <c r="BW6508">
        <v>2177199</v>
      </c>
      <c r="BX6508">
        <v>53219475</v>
      </c>
      <c r="BY6508">
        <v>16181279</v>
      </c>
      <c r="BZ6508">
        <v>5158354</v>
      </c>
      <c r="CA6508">
        <v>31531932</v>
      </c>
      <c r="CB6508">
        <v>0</v>
      </c>
      <c r="CC6508">
        <v>619493</v>
      </c>
      <c r="CD6508">
        <v>0</v>
      </c>
      <c r="CE6508">
        <v>6236920</v>
      </c>
      <c r="CF6508">
        <v>51415094</v>
      </c>
      <c r="CG6508">
        <v>0</v>
      </c>
      <c r="CH6508">
        <v>183058</v>
      </c>
      <c r="CI6508">
        <v>0</v>
      </c>
      <c r="CJ6508">
        <v>0</v>
      </c>
      <c r="CK6508">
        <v>0</v>
      </c>
      <c r="CL6508">
        <v>1975963</v>
      </c>
      <c r="CM6508">
        <v>168698767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6129093</v>
      </c>
      <c r="CT6508">
        <v>1742556</v>
      </c>
      <c r="CU6508">
        <v>4498974</v>
      </c>
      <c r="CV6508">
        <v>4403120</v>
      </c>
      <c r="CW6508">
        <v>36327</v>
      </c>
      <c r="CX6508">
        <v>0</v>
      </c>
      <c r="CY6508">
        <v>826357</v>
      </c>
      <c r="CZ6508">
        <v>20583840</v>
      </c>
      <c r="DA6508">
        <v>7388</v>
      </c>
      <c r="DB6508">
        <v>0</v>
      </c>
      <c r="DC6508">
        <v>38227655</v>
      </c>
      <c r="DD6508">
        <v>3425123</v>
      </c>
      <c r="DE6508">
        <v>36348277</v>
      </c>
      <c r="DF6508">
        <v>0</v>
      </c>
      <c r="DG6508">
        <v>50721</v>
      </c>
      <c r="DH6508">
        <v>0</v>
      </c>
      <c r="DI6508">
        <v>0</v>
      </c>
      <c r="DJ6508">
        <v>0</v>
      </c>
      <c r="DK6508">
        <v>0</v>
      </c>
      <c r="DL6508">
        <v>288685</v>
      </c>
      <c r="DM6508">
        <v>57164856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2647592</v>
      </c>
      <c r="DY6508">
        <v>3717958</v>
      </c>
      <c r="DZ6508">
        <v>2241543</v>
      </c>
      <c r="EA6508">
        <f>Healthcare_Dataset_20164_20202[[#This Row],[NET_TOT]]+Healthcare_Dataset_20164_20202[[#This Row],[OTH_OP_REV]]-Healthcare_Dataset_20164_20202[[#This Row],[TOT_OP_EXP]]</f>
        <v>5304501</v>
      </c>
      <c r="EB6508">
        <f>Healthcare_Dataset_20164_20202[[#This Row],[NET_TOT]]+Healthcare_Dataset_20164_20202[[#This Row],[OTH_OP_REV]]</f>
        <v>41652778</v>
      </c>
      <c r="EC6508" s="8">
        <f>IFERROR((Healthcare_Dataset_20164_20202[[#This Row],[Net from Operations]]/Healthcare_Dataset_20164_20202[[#This Row],[Total Operating Revenue]])*100, "0")</f>
        <v>12.735047347862368</v>
      </c>
      <c r="ED6508">
        <f>Healthcare_Dataset_20164_20202[[#This Row],[Net from Operations]]+Healthcare_Dataset_20164_20202[[#This Row],[NONOP_REV]]</f>
        <v>5355222</v>
      </c>
      <c r="EE6508" s="8">
        <f>IFERROR((Healthcare_Dataset_20164_20202[[#This Row],[Pre-tax Net Income]]/Healthcare_Dataset_20164_20202[[#This Row],[Total Operating Revenue]])*100, "0")</f>
        <v>12.856818337542816</v>
      </c>
      <c r="EF6508">
        <f t="shared" si="101"/>
        <v>4.2968164794007491</v>
      </c>
      <c r="EG6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38287351</v>
      </c>
      <c r="EH6508">
        <f t="array" ref="EH6508">SUMPRODUCT(1/COUNTIF(Healthcare_Dataset_20164_20202[FAC_NO],Healthcare_Dataset_20164_20202[FAC_NO]))</f>
        <v>456.99999999998079</v>
      </c>
      <c r="EI6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09" spans="1:139" x14ac:dyDescent="0.35">
      <c r="A6509">
        <v>106491076</v>
      </c>
      <c r="B6509" t="s">
        <v>765</v>
      </c>
      <c r="C6509">
        <v>20202</v>
      </c>
      <c r="D6509">
        <f>YEAR(Healthcare_Dataset_20164_20202[[#This Row],[BEG_DATE]])</f>
        <v>2020</v>
      </c>
      <c r="E6509" t="str">
        <f>RIGHT(Healthcare_Dataset_20164_20202[[#This Row],[YEAR_QTR]],1)</f>
        <v>2</v>
      </c>
      <c r="F6509" s="1">
        <v>43922</v>
      </c>
      <c r="G6509" s="1">
        <v>44012</v>
      </c>
      <c r="H6509" t="s">
        <v>180</v>
      </c>
      <c r="I6509" t="s">
        <v>1084</v>
      </c>
      <c r="J6509">
        <v>403</v>
      </c>
      <c r="K6509" t="s">
        <v>130</v>
      </c>
      <c r="L6509" t="s">
        <v>131</v>
      </c>
      <c r="M6509" t="s">
        <v>144</v>
      </c>
      <c r="N6509" t="s">
        <v>766</v>
      </c>
      <c r="O6509">
        <v>51</v>
      </c>
      <c r="P6509">
        <v>51</v>
      </c>
      <c r="Q6509">
        <v>37</v>
      </c>
      <c r="R6509">
        <v>94</v>
      </c>
      <c r="S6509">
        <v>39</v>
      </c>
      <c r="T6509">
        <v>7</v>
      </c>
      <c r="U6509">
        <v>16</v>
      </c>
      <c r="V6509">
        <v>0</v>
      </c>
      <c r="W6509">
        <v>0</v>
      </c>
      <c r="X6509">
        <v>19</v>
      </c>
      <c r="Y6509">
        <v>2</v>
      </c>
      <c r="Z6509">
        <v>0</v>
      </c>
      <c r="AA6509">
        <v>2</v>
      </c>
      <c r="AB6509">
        <v>179</v>
      </c>
      <c r="AC6509">
        <v>31</v>
      </c>
      <c r="AD6509">
        <v>919</v>
      </c>
      <c r="AE6509">
        <v>394</v>
      </c>
      <c r="AF6509">
        <v>46</v>
      </c>
      <c r="AG6509">
        <v>1131</v>
      </c>
      <c r="AH6509">
        <v>0</v>
      </c>
      <c r="AI6509">
        <v>0</v>
      </c>
      <c r="AJ6509">
        <v>51</v>
      </c>
      <c r="AK6509">
        <v>10</v>
      </c>
      <c r="AL6509">
        <v>0</v>
      </c>
      <c r="AM6509">
        <v>31</v>
      </c>
      <c r="AN6509">
        <v>2582</v>
      </c>
      <c r="AO6509">
        <v>2007</v>
      </c>
      <c r="AP6509">
        <v>3431</v>
      </c>
      <c r="AQ6509">
        <v>1267</v>
      </c>
      <c r="AR6509">
        <v>268</v>
      </c>
      <c r="AS6509">
        <v>872</v>
      </c>
      <c r="AT6509">
        <v>0</v>
      </c>
      <c r="AU6509">
        <v>0</v>
      </c>
      <c r="AV6509">
        <v>4546</v>
      </c>
      <c r="AW6509">
        <v>98</v>
      </c>
      <c r="AX6509">
        <v>13</v>
      </c>
      <c r="AY6509">
        <v>145</v>
      </c>
      <c r="AZ6509">
        <v>10640</v>
      </c>
      <c r="BA6509">
        <v>6816160</v>
      </c>
      <c r="BB6509">
        <v>2382244</v>
      </c>
      <c r="BC6509">
        <v>814125</v>
      </c>
      <c r="BD6509">
        <v>1987218</v>
      </c>
      <c r="BE6509">
        <v>0</v>
      </c>
      <c r="BF6509">
        <v>0</v>
      </c>
      <c r="BG6509">
        <v>1095779</v>
      </c>
      <c r="BH6509">
        <v>295177</v>
      </c>
      <c r="BI6509">
        <v>0</v>
      </c>
      <c r="BJ6509">
        <v>64770</v>
      </c>
      <c r="BK6509">
        <v>13455473</v>
      </c>
      <c r="BL6509">
        <v>11607268</v>
      </c>
      <c r="BM6509">
        <v>5020089</v>
      </c>
      <c r="BN6509">
        <v>1318135</v>
      </c>
      <c r="BO6509">
        <v>4918646</v>
      </c>
      <c r="BP6509">
        <v>0</v>
      </c>
      <c r="BQ6509">
        <v>0</v>
      </c>
      <c r="BR6509">
        <v>8011401</v>
      </c>
      <c r="BS6509">
        <v>641998</v>
      </c>
      <c r="BT6509">
        <v>70662</v>
      </c>
      <c r="BU6509">
        <v>632049</v>
      </c>
      <c r="BV6509">
        <v>32220248</v>
      </c>
      <c r="BW6509">
        <v>300578</v>
      </c>
      <c r="BX6509">
        <v>15938140</v>
      </c>
      <c r="BY6509">
        <v>6374102</v>
      </c>
      <c r="BZ6509">
        <v>1673941</v>
      </c>
      <c r="CA6509">
        <v>5790479</v>
      </c>
      <c r="CB6509">
        <v>0</v>
      </c>
      <c r="CC6509">
        <v>0</v>
      </c>
      <c r="CD6509">
        <v>0</v>
      </c>
      <c r="CE6509">
        <v>6010849</v>
      </c>
      <c r="CF6509">
        <v>857268</v>
      </c>
      <c r="CG6509">
        <v>0</v>
      </c>
      <c r="CH6509">
        <v>47873</v>
      </c>
      <c r="CI6509">
        <v>0</v>
      </c>
      <c r="CJ6509">
        <v>0</v>
      </c>
      <c r="CK6509">
        <v>0</v>
      </c>
      <c r="CL6509">
        <v>337080</v>
      </c>
      <c r="CM6509">
        <v>37330310</v>
      </c>
      <c r="CN6509">
        <v>0</v>
      </c>
      <c r="CO6509">
        <v>0</v>
      </c>
      <c r="CP6509">
        <v>0</v>
      </c>
      <c r="CQ6509">
        <v>74523</v>
      </c>
      <c r="CR6509">
        <v>74523</v>
      </c>
      <c r="CS6509">
        <v>2485288</v>
      </c>
      <c r="CT6509">
        <v>1028231</v>
      </c>
      <c r="CU6509">
        <v>458319</v>
      </c>
      <c r="CV6509">
        <v>1115385</v>
      </c>
      <c r="CW6509">
        <v>0</v>
      </c>
      <c r="CX6509">
        <v>0</v>
      </c>
      <c r="CY6509">
        <v>2795753</v>
      </c>
      <c r="CZ6509">
        <v>154430</v>
      </c>
      <c r="DA6509">
        <v>22789</v>
      </c>
      <c r="DB6509">
        <v>359739</v>
      </c>
      <c r="DC6509">
        <v>8419934</v>
      </c>
      <c r="DD6509">
        <v>187919</v>
      </c>
      <c r="DE6509">
        <v>13308532</v>
      </c>
      <c r="DF6509">
        <v>0</v>
      </c>
      <c r="DG6509">
        <v>2900849</v>
      </c>
      <c r="DH6509">
        <v>0</v>
      </c>
      <c r="DI6509">
        <v>0</v>
      </c>
      <c r="DJ6509">
        <v>0</v>
      </c>
      <c r="DK6509">
        <v>0</v>
      </c>
      <c r="DL6509">
        <v>587586</v>
      </c>
      <c r="DM6509">
        <v>49267901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f>Healthcare_Dataset_20164_20202[[#This Row],[NET_TOT]]+Healthcare_Dataset_20164_20202[[#This Row],[OTH_OP_REV]]-Healthcare_Dataset_20164_20202[[#This Row],[TOT_OP_EXP]]</f>
        <v>-4700679</v>
      </c>
      <c r="EB6509">
        <f>Healthcare_Dataset_20164_20202[[#This Row],[NET_TOT]]+Healthcare_Dataset_20164_20202[[#This Row],[OTH_OP_REV]]</f>
        <v>8607853</v>
      </c>
      <c r="EC6509" s="8">
        <f>IFERROR((Healthcare_Dataset_20164_20202[[#This Row],[Net from Operations]]/Healthcare_Dataset_20164_20202[[#This Row],[Total Operating Revenue]])*100, "0")</f>
        <v>-54.60919232705298</v>
      </c>
      <c r="ED6509">
        <f>Healthcare_Dataset_20164_20202[[#This Row],[Net from Operations]]+Healthcare_Dataset_20164_20202[[#This Row],[NONOP_REV]]</f>
        <v>-1799830</v>
      </c>
      <c r="EE6509" s="8">
        <f>IFERROR((Healthcare_Dataset_20164_20202[[#This Row],[Pre-tax Net Income]]/Healthcare_Dataset_20164_20202[[#This Row],[Total Operating Revenue]])*100, "0")</f>
        <v>-20.909162830731425</v>
      </c>
      <c r="EF6509">
        <f t="shared" si="101"/>
        <v>14.424581005586592</v>
      </c>
      <c r="EG6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46895204</v>
      </c>
      <c r="EH6509">
        <f t="array" ref="EH6509">SUMPRODUCT(1/COUNTIF(Healthcare_Dataset_20164_20202[FAC_NO],Healthcare_Dataset_20164_20202[FAC_NO]))</f>
        <v>456.99999999998079</v>
      </c>
      <c r="EI6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0" spans="1:139" x14ac:dyDescent="0.35">
      <c r="A6510">
        <v>106301258</v>
      </c>
      <c r="B6510" t="s">
        <v>977</v>
      </c>
      <c r="C6510">
        <v>20202</v>
      </c>
      <c r="D6510">
        <f>YEAR(Healthcare_Dataset_20164_20202[[#This Row],[BEG_DATE]])</f>
        <v>2020</v>
      </c>
      <c r="E6510" t="str">
        <f>RIGHT(Healthcare_Dataset_20164_20202[[#This Row],[YEAR_QTR]],1)</f>
        <v>2</v>
      </c>
      <c r="F6510" s="1">
        <v>43922</v>
      </c>
      <c r="G6510" s="1">
        <v>44012</v>
      </c>
      <c r="H6510" t="s">
        <v>142</v>
      </c>
      <c r="I6510" t="s">
        <v>1086</v>
      </c>
      <c r="J6510">
        <v>1015</v>
      </c>
      <c r="K6510" t="s">
        <v>160</v>
      </c>
      <c r="L6510" t="s">
        <v>131</v>
      </c>
      <c r="M6510" t="s">
        <v>144</v>
      </c>
      <c r="N6510" t="s">
        <v>628</v>
      </c>
      <c r="O6510">
        <v>178</v>
      </c>
      <c r="P6510">
        <v>178</v>
      </c>
      <c r="Q6510">
        <v>178</v>
      </c>
      <c r="R6510">
        <v>112</v>
      </c>
      <c r="S6510">
        <v>36</v>
      </c>
      <c r="T6510">
        <v>197</v>
      </c>
      <c r="U6510">
        <v>212</v>
      </c>
      <c r="V6510">
        <v>0</v>
      </c>
      <c r="W6510">
        <v>0</v>
      </c>
      <c r="X6510">
        <v>11</v>
      </c>
      <c r="Y6510">
        <v>37</v>
      </c>
      <c r="Z6510">
        <v>0</v>
      </c>
      <c r="AA6510">
        <v>231</v>
      </c>
      <c r="AB6510">
        <v>836</v>
      </c>
      <c r="AC6510">
        <v>0</v>
      </c>
      <c r="AD6510">
        <v>1682</v>
      </c>
      <c r="AE6510">
        <v>364</v>
      </c>
      <c r="AF6510">
        <v>801</v>
      </c>
      <c r="AG6510">
        <v>3994</v>
      </c>
      <c r="AH6510">
        <v>0</v>
      </c>
      <c r="AI6510">
        <v>0</v>
      </c>
      <c r="AJ6510">
        <v>68</v>
      </c>
      <c r="AK6510">
        <v>146</v>
      </c>
      <c r="AL6510">
        <v>0</v>
      </c>
      <c r="AM6510">
        <v>364</v>
      </c>
      <c r="AN6510">
        <v>7419</v>
      </c>
      <c r="AO6510">
        <v>0</v>
      </c>
      <c r="AP6510">
        <v>171</v>
      </c>
      <c r="AQ6510">
        <v>150</v>
      </c>
      <c r="AR6510">
        <v>831</v>
      </c>
      <c r="AS6510">
        <v>1274</v>
      </c>
      <c r="AT6510">
        <v>0</v>
      </c>
      <c r="AU6510">
        <v>0</v>
      </c>
      <c r="AV6510">
        <v>91</v>
      </c>
      <c r="AW6510">
        <v>236</v>
      </c>
      <c r="AX6510">
        <v>0</v>
      </c>
      <c r="AY6510">
        <v>780</v>
      </c>
      <c r="AZ6510">
        <v>3533</v>
      </c>
      <c r="BA6510">
        <v>7642957</v>
      </c>
      <c r="BB6510">
        <v>3605049</v>
      </c>
      <c r="BC6510">
        <v>8030801</v>
      </c>
      <c r="BD6510">
        <v>23968497</v>
      </c>
      <c r="BE6510">
        <v>0</v>
      </c>
      <c r="BF6510">
        <v>0</v>
      </c>
      <c r="BG6510">
        <v>850053</v>
      </c>
      <c r="BH6510">
        <v>1722729</v>
      </c>
      <c r="BI6510">
        <v>0</v>
      </c>
      <c r="BJ6510">
        <v>2953757</v>
      </c>
      <c r="BK6510">
        <v>48773843</v>
      </c>
      <c r="BL6510">
        <v>428669</v>
      </c>
      <c r="BM6510">
        <v>621358</v>
      </c>
      <c r="BN6510">
        <v>2369729</v>
      </c>
      <c r="BO6510">
        <v>4964018</v>
      </c>
      <c r="BP6510">
        <v>0</v>
      </c>
      <c r="BQ6510">
        <v>0</v>
      </c>
      <c r="BR6510">
        <v>430899</v>
      </c>
      <c r="BS6510">
        <v>961476</v>
      </c>
      <c r="BT6510">
        <v>0</v>
      </c>
      <c r="BU6510">
        <v>1835244</v>
      </c>
      <c r="BV6510">
        <v>11611393</v>
      </c>
      <c r="BW6510">
        <v>2260923</v>
      </c>
      <c r="BX6510">
        <v>6714365</v>
      </c>
      <c r="BY6510">
        <v>3515728</v>
      </c>
      <c r="BZ6510">
        <v>8651658</v>
      </c>
      <c r="CA6510">
        <v>24067450</v>
      </c>
      <c r="CB6510">
        <v>-914574</v>
      </c>
      <c r="CC6510">
        <v>0</v>
      </c>
      <c r="CD6510">
        <v>0</v>
      </c>
      <c r="CE6510">
        <v>1065557</v>
      </c>
      <c r="CF6510">
        <v>223285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320078</v>
      </c>
      <c r="CM6510">
        <v>47914035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1357261</v>
      </c>
      <c r="CT6510">
        <v>710679</v>
      </c>
      <c r="CU6510">
        <v>2663445</v>
      </c>
      <c r="CV6510">
        <v>4865064</v>
      </c>
      <c r="CW6510">
        <v>0</v>
      </c>
      <c r="CX6510">
        <v>0</v>
      </c>
      <c r="CY6510">
        <v>215395</v>
      </c>
      <c r="CZ6510">
        <v>451355</v>
      </c>
      <c r="DA6510">
        <v>0</v>
      </c>
      <c r="DB6510">
        <v>2208002</v>
      </c>
      <c r="DC6510">
        <v>12471201</v>
      </c>
      <c r="DD6510">
        <v>35154</v>
      </c>
      <c r="DE6510">
        <v>13947191</v>
      </c>
      <c r="DF6510">
        <v>38599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5801</v>
      </c>
      <c r="DM6510">
        <v>1906944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f>Healthcare_Dataset_20164_20202[[#This Row],[NET_TOT]]+Healthcare_Dataset_20164_20202[[#This Row],[OTH_OP_REV]]-Healthcare_Dataset_20164_20202[[#This Row],[TOT_OP_EXP]]</f>
        <v>-1440836</v>
      </c>
      <c r="EB6510">
        <f>Healthcare_Dataset_20164_20202[[#This Row],[NET_TOT]]+Healthcare_Dataset_20164_20202[[#This Row],[OTH_OP_REV]]</f>
        <v>12506355</v>
      </c>
      <c r="EC6510" s="8">
        <f>IFERROR((Healthcare_Dataset_20164_20202[[#This Row],[Net from Operations]]/Healthcare_Dataset_20164_20202[[#This Row],[Total Operating Revenue]])*100, "0")</f>
        <v>-11.52083080961639</v>
      </c>
      <c r="ED6510">
        <f>Healthcare_Dataset_20164_20202[[#This Row],[Net from Operations]]+Healthcare_Dataset_20164_20202[[#This Row],[NONOP_REV]]</f>
        <v>-1440836</v>
      </c>
      <c r="EE6510" s="8">
        <f>IFERROR((Healthcare_Dataset_20164_20202[[#This Row],[Pre-tax Net Income]]/Healthcare_Dataset_20164_20202[[#This Row],[Total Operating Revenue]])*100, "0")</f>
        <v>-11.52083080961639</v>
      </c>
      <c r="EF6510">
        <f t="shared" si="101"/>
        <v>8.8744019138755981</v>
      </c>
      <c r="EG6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59401559</v>
      </c>
      <c r="EH6510">
        <f t="array" ref="EH6510">SUMPRODUCT(1/COUNTIF(Healthcare_Dataset_20164_20202[FAC_NO],Healthcare_Dataset_20164_20202[FAC_NO]))</f>
        <v>456.99999999998079</v>
      </c>
      <c r="EI6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1" spans="1:139" x14ac:dyDescent="0.35">
      <c r="A6511">
        <v>106190380</v>
      </c>
      <c r="B6511" t="s">
        <v>773</v>
      </c>
      <c r="C6511">
        <v>20202</v>
      </c>
      <c r="D6511">
        <f>YEAR(Healthcare_Dataset_20164_20202[[#This Row],[BEG_DATE]])</f>
        <v>2020</v>
      </c>
      <c r="E6511" t="str">
        <f>RIGHT(Healthcare_Dataset_20164_20202[[#This Row],[YEAR_QTR]],1)</f>
        <v>2</v>
      </c>
      <c r="F6511" s="1">
        <v>43922</v>
      </c>
      <c r="G6511" s="1">
        <v>44012</v>
      </c>
      <c r="H6511" t="s">
        <v>151</v>
      </c>
      <c r="I6511" t="s">
        <v>1070</v>
      </c>
      <c r="J6511">
        <v>925</v>
      </c>
      <c r="K6511" t="s">
        <v>160</v>
      </c>
      <c r="L6511" t="s">
        <v>131</v>
      </c>
      <c r="M6511" t="s">
        <v>144</v>
      </c>
      <c r="N6511" t="s">
        <v>774</v>
      </c>
      <c r="O6511">
        <v>612</v>
      </c>
      <c r="P6511">
        <v>612</v>
      </c>
      <c r="Q6511">
        <v>321</v>
      </c>
      <c r="R6511">
        <v>1062</v>
      </c>
      <c r="S6511">
        <v>249</v>
      </c>
      <c r="T6511">
        <v>1425</v>
      </c>
      <c r="U6511">
        <v>868</v>
      </c>
      <c r="V6511">
        <v>0</v>
      </c>
      <c r="W6511">
        <v>0</v>
      </c>
      <c r="X6511">
        <v>12</v>
      </c>
      <c r="Y6511">
        <v>279</v>
      </c>
      <c r="Z6511">
        <v>0</v>
      </c>
      <c r="AA6511">
        <v>26</v>
      </c>
      <c r="AB6511">
        <v>3921</v>
      </c>
      <c r="AC6511">
        <v>0</v>
      </c>
      <c r="AD6511">
        <v>8064</v>
      </c>
      <c r="AE6511">
        <v>1570</v>
      </c>
      <c r="AF6511">
        <v>9579</v>
      </c>
      <c r="AG6511">
        <v>6614</v>
      </c>
      <c r="AH6511">
        <v>0</v>
      </c>
      <c r="AI6511">
        <v>0</v>
      </c>
      <c r="AJ6511">
        <v>37</v>
      </c>
      <c r="AK6511">
        <v>1126</v>
      </c>
      <c r="AL6511">
        <v>0</v>
      </c>
      <c r="AM6511">
        <v>150</v>
      </c>
      <c r="AN6511">
        <v>27140</v>
      </c>
      <c r="AO6511">
        <v>0</v>
      </c>
      <c r="AP6511">
        <v>581</v>
      </c>
      <c r="AQ6511">
        <v>387</v>
      </c>
      <c r="AR6511">
        <v>782</v>
      </c>
      <c r="AS6511">
        <v>1929</v>
      </c>
      <c r="AT6511">
        <v>0</v>
      </c>
      <c r="AU6511">
        <v>0</v>
      </c>
      <c r="AV6511">
        <v>37</v>
      </c>
      <c r="AW6511">
        <v>786</v>
      </c>
      <c r="AX6511">
        <v>0</v>
      </c>
      <c r="AY6511">
        <v>338</v>
      </c>
      <c r="AZ6511">
        <v>4840</v>
      </c>
      <c r="BA6511">
        <v>85694505</v>
      </c>
      <c r="BB6511">
        <v>22899947</v>
      </c>
      <c r="BC6511">
        <v>27681127</v>
      </c>
      <c r="BD6511">
        <v>86227929</v>
      </c>
      <c r="BE6511">
        <v>0</v>
      </c>
      <c r="BF6511">
        <v>0</v>
      </c>
      <c r="BG6511">
        <v>1116121</v>
      </c>
      <c r="BH6511">
        <v>11737656</v>
      </c>
      <c r="BI6511">
        <v>0</v>
      </c>
      <c r="BJ6511">
        <v>3008427</v>
      </c>
      <c r="BK6511">
        <v>238365712</v>
      </c>
      <c r="BL6511">
        <v>5239642</v>
      </c>
      <c r="BM6511">
        <v>165199</v>
      </c>
      <c r="BN6511">
        <v>4021779</v>
      </c>
      <c r="BO6511">
        <v>15397118</v>
      </c>
      <c r="BP6511">
        <v>0</v>
      </c>
      <c r="BQ6511">
        <v>0</v>
      </c>
      <c r="BR6511">
        <v>269488</v>
      </c>
      <c r="BS6511">
        <v>4070282</v>
      </c>
      <c r="BT6511">
        <v>0</v>
      </c>
      <c r="BU6511">
        <v>1691153</v>
      </c>
      <c r="BV6511">
        <v>30854661</v>
      </c>
      <c r="BW6511">
        <v>2119177</v>
      </c>
      <c r="BX6511">
        <v>66529858</v>
      </c>
      <c r="BY6511">
        <v>17763328</v>
      </c>
      <c r="BZ6511">
        <v>23180212</v>
      </c>
      <c r="CA6511">
        <v>81465547</v>
      </c>
      <c r="CB6511">
        <v>-4318257</v>
      </c>
      <c r="CC6511">
        <v>0</v>
      </c>
      <c r="CD6511">
        <v>0</v>
      </c>
      <c r="CE6511">
        <v>944237</v>
      </c>
      <c r="CF6511">
        <v>11406952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2005248</v>
      </c>
      <c r="CM6511">
        <v>201096302</v>
      </c>
      <c r="CN6511">
        <v>5116262</v>
      </c>
      <c r="CO6511">
        <v>0</v>
      </c>
      <c r="CP6511">
        <v>0</v>
      </c>
      <c r="CQ6511">
        <v>0</v>
      </c>
      <c r="CR6511">
        <v>5116262</v>
      </c>
      <c r="CS6511">
        <v>24404289</v>
      </c>
      <c r="CT6511">
        <v>10244776</v>
      </c>
      <c r="CU6511">
        <v>9455097</v>
      </c>
      <c r="CV6511">
        <v>23234857</v>
      </c>
      <c r="CW6511">
        <v>0</v>
      </c>
      <c r="CX6511">
        <v>0</v>
      </c>
      <c r="CY6511">
        <v>307900</v>
      </c>
      <c r="CZ6511">
        <v>3922226</v>
      </c>
      <c r="DA6511">
        <v>0</v>
      </c>
      <c r="DB6511">
        <v>1671188</v>
      </c>
      <c r="DC6511">
        <v>73240333</v>
      </c>
      <c r="DD6511">
        <v>171714</v>
      </c>
      <c r="DE6511">
        <v>70426173</v>
      </c>
      <c r="DF6511">
        <v>0</v>
      </c>
      <c r="DG6511">
        <v>9000</v>
      </c>
      <c r="DH6511">
        <v>0</v>
      </c>
      <c r="DI6511">
        <v>0</v>
      </c>
      <c r="DJ6511">
        <v>0</v>
      </c>
      <c r="DK6511">
        <v>0</v>
      </c>
      <c r="DL6511">
        <v>513982</v>
      </c>
      <c r="DM6511">
        <v>63665023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f>Healthcare_Dataset_20164_20202[[#This Row],[NET_TOT]]+Healthcare_Dataset_20164_20202[[#This Row],[OTH_OP_REV]]-Healthcare_Dataset_20164_20202[[#This Row],[TOT_OP_EXP]]</f>
        <v>2985874</v>
      </c>
      <c r="EB6511">
        <f>Healthcare_Dataset_20164_20202[[#This Row],[NET_TOT]]+Healthcare_Dataset_20164_20202[[#This Row],[OTH_OP_REV]]</f>
        <v>73412047</v>
      </c>
      <c r="EC6511" s="8">
        <f>IFERROR((Healthcare_Dataset_20164_20202[[#This Row],[Net from Operations]]/Healthcare_Dataset_20164_20202[[#This Row],[Total Operating Revenue]])*100, "0")</f>
        <v>4.0672806739743956</v>
      </c>
      <c r="ED6511">
        <f>Healthcare_Dataset_20164_20202[[#This Row],[Net from Operations]]+Healthcare_Dataset_20164_20202[[#This Row],[NONOP_REV]]</f>
        <v>2994874</v>
      </c>
      <c r="EE6511" s="8">
        <f>IFERROR((Healthcare_Dataset_20164_20202[[#This Row],[Pre-tax Net Income]]/Healthcare_Dataset_20164_20202[[#This Row],[Total Operating Revenue]])*100, "0")</f>
        <v>4.0795402422166482</v>
      </c>
      <c r="EF6511">
        <f t="shared" si="101"/>
        <v>6.9217036470288189</v>
      </c>
      <c r="EG6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32813606</v>
      </c>
      <c r="EH6511">
        <f t="array" ref="EH6511">SUMPRODUCT(1/COUNTIF(Healthcare_Dataset_20164_20202[FAC_NO],Healthcare_Dataset_20164_20202[FAC_NO]))</f>
        <v>456.99999999998079</v>
      </c>
      <c r="EI6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2" spans="1:139" x14ac:dyDescent="0.35">
      <c r="A6512">
        <v>106141338</v>
      </c>
      <c r="B6512" t="s">
        <v>775</v>
      </c>
      <c r="C6512">
        <v>20202</v>
      </c>
      <c r="D6512">
        <f>YEAR(Healthcare_Dataset_20164_20202[[#This Row],[BEG_DATE]])</f>
        <v>2020</v>
      </c>
      <c r="E6512" t="str">
        <f>RIGHT(Healthcare_Dataset_20164_20202[[#This Row],[YEAR_QTR]],1)</f>
        <v>2</v>
      </c>
      <c r="F6512" s="1">
        <v>43922</v>
      </c>
      <c r="G6512" s="1">
        <v>44012</v>
      </c>
      <c r="H6512" t="s">
        <v>614</v>
      </c>
      <c r="I6512" t="s">
        <v>1067</v>
      </c>
      <c r="J6512">
        <v>1201</v>
      </c>
      <c r="K6512" t="s">
        <v>130</v>
      </c>
      <c r="L6512" t="s">
        <v>131</v>
      </c>
      <c r="M6512" t="s">
        <v>132</v>
      </c>
      <c r="N6512" t="s">
        <v>776</v>
      </c>
      <c r="O6512">
        <v>37</v>
      </c>
      <c r="P6512">
        <v>37</v>
      </c>
      <c r="Q6512">
        <v>37</v>
      </c>
      <c r="R6512">
        <v>25</v>
      </c>
      <c r="S6512">
        <v>0</v>
      </c>
      <c r="T6512">
        <v>19</v>
      </c>
      <c r="U6512">
        <v>2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7</v>
      </c>
      <c r="AB6512">
        <v>53</v>
      </c>
      <c r="AC6512">
        <v>17</v>
      </c>
      <c r="AD6512">
        <v>145</v>
      </c>
      <c r="AE6512">
        <v>0</v>
      </c>
      <c r="AF6512">
        <v>2790</v>
      </c>
      <c r="AG6512">
        <v>7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25</v>
      </c>
      <c r="AN6512">
        <v>2967</v>
      </c>
      <c r="AO6512">
        <v>2790</v>
      </c>
      <c r="AP6512">
        <v>594</v>
      </c>
      <c r="AQ6512">
        <v>264</v>
      </c>
      <c r="AR6512">
        <v>243</v>
      </c>
      <c r="AS6512">
        <v>193</v>
      </c>
      <c r="AT6512">
        <v>61</v>
      </c>
      <c r="AU6512">
        <v>0</v>
      </c>
      <c r="AV6512">
        <v>224</v>
      </c>
      <c r="AW6512">
        <v>110</v>
      </c>
      <c r="AX6512">
        <v>0</v>
      </c>
      <c r="AY6512">
        <v>288</v>
      </c>
      <c r="AZ6512">
        <v>1977</v>
      </c>
      <c r="BA6512">
        <v>318335</v>
      </c>
      <c r="BB6512">
        <v>0</v>
      </c>
      <c r="BC6512">
        <v>1085667</v>
      </c>
      <c r="BD6512">
        <v>31408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115882</v>
      </c>
      <c r="BK6512">
        <v>1551292</v>
      </c>
      <c r="BL6512">
        <v>664558</v>
      </c>
      <c r="BM6512">
        <v>127993</v>
      </c>
      <c r="BN6512">
        <v>199041</v>
      </c>
      <c r="BO6512">
        <v>169612</v>
      </c>
      <c r="BP6512">
        <v>29682</v>
      </c>
      <c r="BQ6512">
        <v>0</v>
      </c>
      <c r="BR6512">
        <v>231247</v>
      </c>
      <c r="BS6512">
        <v>99681</v>
      </c>
      <c r="BT6512">
        <v>0</v>
      </c>
      <c r="BU6512">
        <v>348467</v>
      </c>
      <c r="BV6512">
        <v>1870281</v>
      </c>
      <c r="BW6512">
        <v>112710</v>
      </c>
      <c r="BX6512">
        <v>353004</v>
      </c>
      <c r="BY6512">
        <v>49960</v>
      </c>
      <c r="BZ6512">
        <v>347619</v>
      </c>
      <c r="CA6512">
        <v>66205</v>
      </c>
      <c r="CB6512">
        <v>0</v>
      </c>
      <c r="CC6512">
        <v>11586</v>
      </c>
      <c r="CD6512">
        <v>0</v>
      </c>
      <c r="CE6512">
        <v>51727</v>
      </c>
      <c r="CF6512">
        <v>2754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170855</v>
      </c>
      <c r="CM6512">
        <v>1191206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628607</v>
      </c>
      <c r="CT6512">
        <v>78033</v>
      </c>
      <c r="CU6512">
        <v>937089</v>
      </c>
      <c r="CV6512">
        <v>134815</v>
      </c>
      <c r="CW6512">
        <v>18096</v>
      </c>
      <c r="CX6512">
        <v>0</v>
      </c>
      <c r="CY6512">
        <v>179520</v>
      </c>
      <c r="CZ6512">
        <v>72141</v>
      </c>
      <c r="DA6512">
        <v>0</v>
      </c>
      <c r="DB6512">
        <v>182066</v>
      </c>
      <c r="DC6512">
        <v>2230367</v>
      </c>
      <c r="DD6512">
        <v>563505</v>
      </c>
      <c r="DE6512">
        <v>2966822</v>
      </c>
      <c r="DF6512">
        <v>451800</v>
      </c>
      <c r="DG6512">
        <v>127482</v>
      </c>
      <c r="DH6512">
        <v>0</v>
      </c>
      <c r="DI6512">
        <v>0</v>
      </c>
      <c r="DJ6512">
        <v>120637</v>
      </c>
      <c r="DK6512">
        <v>0</v>
      </c>
      <c r="DL6512">
        <v>0</v>
      </c>
      <c r="DM6512">
        <v>1057733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f>Healthcare_Dataset_20164_20202[[#This Row],[NET_TOT]]+Healthcare_Dataset_20164_20202[[#This Row],[OTH_OP_REV]]-Healthcare_Dataset_20164_20202[[#This Row],[TOT_OP_EXP]]</f>
        <v>-172950</v>
      </c>
      <c r="EB6512">
        <f>Healthcare_Dataset_20164_20202[[#This Row],[NET_TOT]]+Healthcare_Dataset_20164_20202[[#This Row],[OTH_OP_REV]]</f>
        <v>2793872</v>
      </c>
      <c r="EC6512" s="8">
        <f>IFERROR((Healthcare_Dataset_20164_20202[[#This Row],[Net from Operations]]/Healthcare_Dataset_20164_20202[[#This Row],[Total Operating Revenue]])*100, "0")</f>
        <v>-6.1903337017587061</v>
      </c>
      <c r="ED6512">
        <f>Healthcare_Dataset_20164_20202[[#This Row],[Net from Operations]]+Healthcare_Dataset_20164_20202[[#This Row],[NONOP_REV]]</f>
        <v>-45468</v>
      </c>
      <c r="EE6512" s="8">
        <f>IFERROR((Healthcare_Dataset_20164_20202[[#This Row],[Pre-tax Net Income]]/Healthcare_Dataset_20164_20202[[#This Row],[Total Operating Revenue]])*100, "0")</f>
        <v>-1.6274188652880304</v>
      </c>
      <c r="EF6512">
        <f t="shared" si="101"/>
        <v>55.981132075471699</v>
      </c>
      <c r="EG6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35607478</v>
      </c>
      <c r="EH6512">
        <f t="array" ref="EH6512">SUMPRODUCT(1/COUNTIF(Healthcare_Dataset_20164_20202[FAC_NO],Healthcare_Dataset_20164_20202[FAC_NO]))</f>
        <v>456.99999999998079</v>
      </c>
      <c r="EI6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3" spans="1:139" x14ac:dyDescent="0.35">
      <c r="A6513">
        <v>106334068</v>
      </c>
      <c r="B6513" t="s">
        <v>777</v>
      </c>
      <c r="C6513">
        <v>20202</v>
      </c>
      <c r="D6513">
        <f>YEAR(Healthcare_Dataset_20164_20202[[#This Row],[BEG_DATE]])</f>
        <v>2020</v>
      </c>
      <c r="E6513" t="str">
        <f>RIGHT(Healthcare_Dataset_20164_20202[[#This Row],[YEAR_QTR]],1)</f>
        <v>2</v>
      </c>
      <c r="F6513" s="1">
        <v>43922</v>
      </c>
      <c r="G6513" s="1">
        <v>44012</v>
      </c>
      <c r="H6513" t="s">
        <v>279</v>
      </c>
      <c r="I6513" t="s">
        <v>1067</v>
      </c>
      <c r="J6513">
        <v>1109</v>
      </c>
      <c r="K6513" t="s">
        <v>160</v>
      </c>
      <c r="L6513" t="s">
        <v>131</v>
      </c>
      <c r="M6513" t="s">
        <v>144</v>
      </c>
      <c r="N6513" t="s">
        <v>524</v>
      </c>
      <c r="O6513">
        <v>240</v>
      </c>
      <c r="P6513">
        <v>240</v>
      </c>
      <c r="Q6513">
        <v>240</v>
      </c>
      <c r="R6513">
        <v>439</v>
      </c>
      <c r="S6513">
        <v>770</v>
      </c>
      <c r="T6513">
        <v>245</v>
      </c>
      <c r="U6513">
        <v>879</v>
      </c>
      <c r="V6513">
        <v>0</v>
      </c>
      <c r="W6513">
        <v>0</v>
      </c>
      <c r="X6513">
        <v>139</v>
      </c>
      <c r="Y6513">
        <v>930</v>
      </c>
      <c r="Z6513">
        <v>1</v>
      </c>
      <c r="AA6513">
        <v>40</v>
      </c>
      <c r="AB6513">
        <v>3443</v>
      </c>
      <c r="AC6513">
        <v>0</v>
      </c>
      <c r="AD6513">
        <v>2299</v>
      </c>
      <c r="AE6513">
        <v>3369</v>
      </c>
      <c r="AF6513">
        <v>880</v>
      </c>
      <c r="AG6513">
        <v>2994</v>
      </c>
      <c r="AH6513">
        <v>0</v>
      </c>
      <c r="AI6513">
        <v>0</v>
      </c>
      <c r="AJ6513">
        <v>471</v>
      </c>
      <c r="AK6513">
        <v>2814</v>
      </c>
      <c r="AL6513">
        <v>3</v>
      </c>
      <c r="AM6513">
        <v>145</v>
      </c>
      <c r="AN6513">
        <v>12975</v>
      </c>
      <c r="AO6513">
        <v>0</v>
      </c>
      <c r="AP6513">
        <v>976</v>
      </c>
      <c r="AQ6513">
        <v>1993</v>
      </c>
      <c r="AR6513">
        <v>902</v>
      </c>
      <c r="AS6513">
        <v>5581</v>
      </c>
      <c r="AT6513">
        <v>0</v>
      </c>
      <c r="AU6513">
        <v>0</v>
      </c>
      <c r="AV6513">
        <v>1021</v>
      </c>
      <c r="AW6513">
        <v>4818</v>
      </c>
      <c r="AX6513">
        <v>22</v>
      </c>
      <c r="AY6513">
        <v>1813</v>
      </c>
      <c r="AZ6513">
        <v>17126</v>
      </c>
      <c r="BA6513">
        <v>37324256</v>
      </c>
      <c r="BB6513">
        <v>58789452</v>
      </c>
      <c r="BC6513">
        <v>15608665</v>
      </c>
      <c r="BD6513">
        <v>45822455</v>
      </c>
      <c r="BE6513">
        <v>0</v>
      </c>
      <c r="BF6513">
        <v>0</v>
      </c>
      <c r="BG6513">
        <v>6842071</v>
      </c>
      <c r="BH6513">
        <v>49707555</v>
      </c>
      <c r="BI6513">
        <v>48579</v>
      </c>
      <c r="BJ6513">
        <v>2389320</v>
      </c>
      <c r="BK6513">
        <v>216532353</v>
      </c>
      <c r="BL6513">
        <v>10259503</v>
      </c>
      <c r="BM6513">
        <v>25275097</v>
      </c>
      <c r="BN6513">
        <v>6112519</v>
      </c>
      <c r="BO6513">
        <v>38197878</v>
      </c>
      <c r="BP6513">
        <v>0</v>
      </c>
      <c r="BQ6513">
        <v>0</v>
      </c>
      <c r="BR6513">
        <v>6894487</v>
      </c>
      <c r="BS6513">
        <v>40791916</v>
      </c>
      <c r="BT6513">
        <v>143454</v>
      </c>
      <c r="BU6513">
        <v>9571879</v>
      </c>
      <c r="BV6513">
        <v>137246733</v>
      </c>
      <c r="BW6513">
        <v>4991641</v>
      </c>
      <c r="BX6513">
        <v>40092252</v>
      </c>
      <c r="BY6513">
        <v>70386396</v>
      </c>
      <c r="BZ6513">
        <v>15854588</v>
      </c>
      <c r="CA6513">
        <v>75182910</v>
      </c>
      <c r="CB6513">
        <v>0</v>
      </c>
      <c r="CC6513">
        <v>0</v>
      </c>
      <c r="CD6513">
        <v>0</v>
      </c>
      <c r="CE6513">
        <v>10650117</v>
      </c>
      <c r="CF6513">
        <v>59938420</v>
      </c>
      <c r="CG6513">
        <v>0</v>
      </c>
      <c r="CH6513">
        <v>331281</v>
      </c>
      <c r="CI6513">
        <v>0</v>
      </c>
      <c r="CJ6513">
        <v>0</v>
      </c>
      <c r="CK6513">
        <v>0</v>
      </c>
      <c r="CL6513">
        <v>8369444</v>
      </c>
      <c r="CM6513">
        <v>285797049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6820125</v>
      </c>
      <c r="CT6513">
        <v>12492046</v>
      </c>
      <c r="CU6513">
        <v>5560121</v>
      </c>
      <c r="CV6513">
        <v>7651939</v>
      </c>
      <c r="CW6513">
        <v>0</v>
      </c>
      <c r="CX6513">
        <v>0</v>
      </c>
      <c r="CY6513">
        <v>2892625</v>
      </c>
      <c r="CZ6513">
        <v>29284150</v>
      </c>
      <c r="DA6513">
        <v>-141958</v>
      </c>
      <c r="DB6513">
        <v>3422989</v>
      </c>
      <c r="DC6513">
        <v>67982037</v>
      </c>
      <c r="DD6513">
        <v>7284127</v>
      </c>
      <c r="DE6513">
        <v>65221088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4260893</v>
      </c>
      <c r="DM6513">
        <v>107034372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f>Healthcare_Dataset_20164_20202[[#This Row],[NET_TOT]]+Healthcare_Dataset_20164_20202[[#This Row],[OTH_OP_REV]]-Healthcare_Dataset_20164_20202[[#This Row],[TOT_OP_EXP]]</f>
        <v>10045076</v>
      </c>
      <c r="EB6513">
        <f>Healthcare_Dataset_20164_20202[[#This Row],[NET_TOT]]+Healthcare_Dataset_20164_20202[[#This Row],[OTH_OP_REV]]</f>
        <v>75266164</v>
      </c>
      <c r="EC6513" s="8">
        <f>IFERROR((Healthcare_Dataset_20164_20202[[#This Row],[Net from Operations]]/Healthcare_Dataset_20164_20202[[#This Row],[Total Operating Revenue]])*100, "0")</f>
        <v>13.346071416632842</v>
      </c>
      <c r="ED6513">
        <f>Healthcare_Dataset_20164_20202[[#This Row],[Net from Operations]]+Healthcare_Dataset_20164_20202[[#This Row],[NONOP_REV]]</f>
        <v>10045076</v>
      </c>
      <c r="EE6513" s="8">
        <f>IFERROR((Healthcare_Dataset_20164_20202[[#This Row],[Pre-tax Net Income]]/Healthcare_Dataset_20164_20202[[#This Row],[Total Operating Revenue]])*100, "0")</f>
        <v>13.346071416632842</v>
      </c>
      <c r="EF6513">
        <f t="shared" si="101"/>
        <v>3.7685158292187046</v>
      </c>
      <c r="EG6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10873642</v>
      </c>
      <c r="EH6513">
        <f t="array" ref="EH6513">SUMPRODUCT(1/COUNTIF(Healthcare_Dataset_20164_20202[FAC_NO],Healthcare_Dataset_20164_20202[FAC_NO]))</f>
        <v>456.99999999998079</v>
      </c>
      <c r="EI6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4" spans="1:139" x14ac:dyDescent="0.35">
      <c r="A6514">
        <v>106100899</v>
      </c>
      <c r="B6514" t="s">
        <v>778</v>
      </c>
      <c r="C6514">
        <v>20202</v>
      </c>
      <c r="D6514">
        <f>YEAR(Healthcare_Dataset_20164_20202[[#This Row],[BEG_DATE]])</f>
        <v>2020</v>
      </c>
      <c r="E6514" t="str">
        <f>RIGHT(Healthcare_Dataset_20164_20202[[#This Row],[YEAR_QTR]],1)</f>
        <v>2</v>
      </c>
      <c r="F6514" s="1">
        <v>43922</v>
      </c>
      <c r="G6514" s="1">
        <v>44012</v>
      </c>
      <c r="H6514" t="s">
        <v>139</v>
      </c>
      <c r="I6514" t="s">
        <v>1064</v>
      </c>
      <c r="J6514">
        <v>605</v>
      </c>
      <c r="K6514" t="s">
        <v>136</v>
      </c>
      <c r="L6514" t="s">
        <v>131</v>
      </c>
      <c r="M6514" t="s">
        <v>144</v>
      </c>
      <c r="N6514" t="s">
        <v>231</v>
      </c>
      <c r="O6514">
        <v>436</v>
      </c>
      <c r="P6514">
        <v>436</v>
      </c>
      <c r="Q6514">
        <v>382</v>
      </c>
      <c r="R6514">
        <v>1471</v>
      </c>
      <c r="S6514">
        <v>433</v>
      </c>
      <c r="T6514">
        <v>396</v>
      </c>
      <c r="U6514">
        <v>1360</v>
      </c>
      <c r="V6514">
        <v>0</v>
      </c>
      <c r="W6514">
        <v>0</v>
      </c>
      <c r="X6514">
        <v>27</v>
      </c>
      <c r="Y6514">
        <v>815</v>
      </c>
      <c r="Z6514">
        <v>29</v>
      </c>
      <c r="AA6514">
        <v>0</v>
      </c>
      <c r="AB6514">
        <v>4531</v>
      </c>
      <c r="AC6514">
        <v>0</v>
      </c>
      <c r="AD6514">
        <v>7374</v>
      </c>
      <c r="AE6514">
        <v>2284</v>
      </c>
      <c r="AF6514">
        <v>1669</v>
      </c>
      <c r="AG6514">
        <v>5408</v>
      </c>
      <c r="AH6514">
        <v>0</v>
      </c>
      <c r="AI6514">
        <v>0</v>
      </c>
      <c r="AJ6514">
        <v>138</v>
      </c>
      <c r="AK6514">
        <v>3140</v>
      </c>
      <c r="AL6514">
        <v>174</v>
      </c>
      <c r="AM6514">
        <v>0</v>
      </c>
      <c r="AN6514">
        <v>20187</v>
      </c>
      <c r="AO6514">
        <v>0</v>
      </c>
      <c r="AP6514">
        <v>7483</v>
      </c>
      <c r="AQ6514">
        <v>2265</v>
      </c>
      <c r="AR6514">
        <v>2006</v>
      </c>
      <c r="AS6514">
        <v>9858</v>
      </c>
      <c r="AT6514">
        <v>0</v>
      </c>
      <c r="AU6514">
        <v>0</v>
      </c>
      <c r="AV6514">
        <v>231</v>
      </c>
      <c r="AW6514">
        <v>7045</v>
      </c>
      <c r="AX6514">
        <v>1674</v>
      </c>
      <c r="AY6514">
        <v>0</v>
      </c>
      <c r="AZ6514">
        <v>30562</v>
      </c>
      <c r="BA6514">
        <v>82098095</v>
      </c>
      <c r="BB6514">
        <v>26034812</v>
      </c>
      <c r="BC6514">
        <v>19723661</v>
      </c>
      <c r="BD6514">
        <v>52387873</v>
      </c>
      <c r="BE6514">
        <v>0</v>
      </c>
      <c r="BF6514">
        <v>0</v>
      </c>
      <c r="BG6514">
        <v>1195032</v>
      </c>
      <c r="BH6514">
        <v>40666905</v>
      </c>
      <c r="BI6514">
        <v>1060338</v>
      </c>
      <c r="BJ6514">
        <v>0</v>
      </c>
      <c r="BK6514">
        <v>223166716</v>
      </c>
      <c r="BL6514">
        <v>47447216</v>
      </c>
      <c r="BM6514">
        <v>15699148</v>
      </c>
      <c r="BN6514">
        <v>6088134</v>
      </c>
      <c r="BO6514">
        <v>43497256</v>
      </c>
      <c r="BP6514">
        <v>0</v>
      </c>
      <c r="BQ6514">
        <v>0</v>
      </c>
      <c r="BR6514">
        <v>1627099</v>
      </c>
      <c r="BS6514">
        <v>41243354</v>
      </c>
      <c r="BT6514">
        <v>3902002</v>
      </c>
      <c r="BU6514">
        <v>0</v>
      </c>
      <c r="BV6514">
        <v>159504209</v>
      </c>
      <c r="BW6514">
        <v>2189508</v>
      </c>
      <c r="BX6514">
        <v>108805203</v>
      </c>
      <c r="BY6514">
        <v>35190522</v>
      </c>
      <c r="BZ6514">
        <v>6655929</v>
      </c>
      <c r="CA6514">
        <v>85258366</v>
      </c>
      <c r="CB6514">
        <v>0</v>
      </c>
      <c r="CC6514">
        <v>0</v>
      </c>
      <c r="CD6514">
        <v>0</v>
      </c>
      <c r="CE6514">
        <v>1836281</v>
      </c>
      <c r="CF6514">
        <v>50310599</v>
      </c>
      <c r="CG6514">
        <v>0</v>
      </c>
      <c r="CH6514">
        <v>2011142</v>
      </c>
      <c r="CI6514">
        <v>0</v>
      </c>
      <c r="CJ6514">
        <v>0</v>
      </c>
      <c r="CK6514">
        <v>0</v>
      </c>
      <c r="CL6514">
        <v>0</v>
      </c>
      <c r="CM6514">
        <v>29225755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20416122</v>
      </c>
      <c r="CT6514">
        <v>6543438</v>
      </c>
      <c r="CU6514">
        <v>19155866</v>
      </c>
      <c r="CV6514">
        <v>10243620</v>
      </c>
      <c r="CW6514">
        <v>0</v>
      </c>
      <c r="CX6514">
        <v>0</v>
      </c>
      <c r="CY6514">
        <v>985850</v>
      </c>
      <c r="CZ6514">
        <v>30208757</v>
      </c>
      <c r="DA6514">
        <v>2859722</v>
      </c>
      <c r="DB6514">
        <v>0</v>
      </c>
      <c r="DC6514">
        <v>90413375</v>
      </c>
      <c r="DD6514">
        <v>13859269</v>
      </c>
      <c r="DE6514">
        <v>127476433</v>
      </c>
      <c r="DF6514">
        <v>414901</v>
      </c>
      <c r="DG6514">
        <v>29776658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196033532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f>Healthcare_Dataset_20164_20202[[#This Row],[NET_TOT]]+Healthcare_Dataset_20164_20202[[#This Row],[OTH_OP_REV]]-Healthcare_Dataset_20164_20202[[#This Row],[TOT_OP_EXP]]</f>
        <v>-23203789</v>
      </c>
      <c r="EB6514">
        <f>Healthcare_Dataset_20164_20202[[#This Row],[NET_TOT]]+Healthcare_Dataset_20164_20202[[#This Row],[OTH_OP_REV]]</f>
        <v>104272644</v>
      </c>
      <c r="EC6514" s="8">
        <f>IFERROR((Healthcare_Dataset_20164_20202[[#This Row],[Net from Operations]]/Healthcare_Dataset_20164_20202[[#This Row],[Total Operating Revenue]])*100, "0")</f>
        <v>-22.252997631862101</v>
      </c>
      <c r="ED6514">
        <f>Healthcare_Dataset_20164_20202[[#This Row],[Net from Operations]]+Healthcare_Dataset_20164_20202[[#This Row],[NONOP_REV]]</f>
        <v>6572869</v>
      </c>
      <c r="EE6514" s="8">
        <f>IFERROR((Healthcare_Dataset_20164_20202[[#This Row],[Pre-tax Net Income]]/Healthcare_Dataset_20164_20202[[#This Row],[Total Operating Revenue]])*100, "0")</f>
        <v>6.3035411281984945</v>
      </c>
      <c r="EF6514">
        <f t="shared" si="101"/>
        <v>4.4553078790553959</v>
      </c>
      <c r="EG6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15146286</v>
      </c>
      <c r="EH6514">
        <f t="array" ref="EH6514">SUMPRODUCT(1/COUNTIF(Healthcare_Dataset_20164_20202[FAC_NO],Healthcare_Dataset_20164_20202[FAC_NO]))</f>
        <v>456.99999999998079</v>
      </c>
      <c r="EI6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5" spans="1:139" x14ac:dyDescent="0.35">
      <c r="A6515">
        <v>106361339</v>
      </c>
      <c r="B6515" t="s">
        <v>779</v>
      </c>
      <c r="C6515">
        <v>20202</v>
      </c>
      <c r="D6515">
        <f>YEAR(Healthcare_Dataset_20164_20202[[#This Row],[BEG_DATE]])</f>
        <v>2020</v>
      </c>
      <c r="E6515" t="str">
        <f>RIGHT(Healthcare_Dataset_20164_20202[[#This Row],[YEAR_QTR]],1)</f>
        <v>2</v>
      </c>
      <c r="F6515" s="1">
        <v>43922</v>
      </c>
      <c r="G6515" s="1">
        <v>44012</v>
      </c>
      <c r="H6515" t="s">
        <v>170</v>
      </c>
      <c r="I6515" t="s">
        <v>1067</v>
      </c>
      <c r="J6515">
        <v>1209</v>
      </c>
      <c r="K6515" t="s">
        <v>148</v>
      </c>
      <c r="L6515" t="s">
        <v>131</v>
      </c>
      <c r="M6515" t="s">
        <v>144</v>
      </c>
      <c r="N6515" t="s">
        <v>195</v>
      </c>
      <c r="O6515">
        <v>342</v>
      </c>
      <c r="P6515">
        <v>278</v>
      </c>
      <c r="Q6515">
        <v>180</v>
      </c>
      <c r="R6515">
        <v>429</v>
      </c>
      <c r="S6515">
        <v>766</v>
      </c>
      <c r="T6515">
        <v>293</v>
      </c>
      <c r="U6515">
        <v>1200</v>
      </c>
      <c r="V6515">
        <v>0</v>
      </c>
      <c r="W6515">
        <v>0</v>
      </c>
      <c r="X6515">
        <v>32</v>
      </c>
      <c r="Y6515">
        <v>352</v>
      </c>
      <c r="Z6515">
        <v>2</v>
      </c>
      <c r="AA6515">
        <v>73</v>
      </c>
      <c r="AB6515">
        <v>3147</v>
      </c>
      <c r="AC6515">
        <v>0</v>
      </c>
      <c r="AD6515">
        <v>2247</v>
      </c>
      <c r="AE6515">
        <v>3546</v>
      </c>
      <c r="AF6515">
        <v>1866</v>
      </c>
      <c r="AG6515">
        <v>4993</v>
      </c>
      <c r="AH6515">
        <v>0</v>
      </c>
      <c r="AI6515">
        <v>0</v>
      </c>
      <c r="AJ6515">
        <v>190</v>
      </c>
      <c r="AK6515">
        <v>1629</v>
      </c>
      <c r="AL6515">
        <v>10</v>
      </c>
      <c r="AM6515">
        <v>415</v>
      </c>
      <c r="AN6515">
        <v>14896</v>
      </c>
      <c r="AO6515">
        <v>0</v>
      </c>
      <c r="AP6515">
        <v>1380</v>
      </c>
      <c r="AQ6515">
        <v>1741</v>
      </c>
      <c r="AR6515">
        <v>2565</v>
      </c>
      <c r="AS6515">
        <v>9909</v>
      </c>
      <c r="AT6515">
        <v>0</v>
      </c>
      <c r="AU6515">
        <v>0</v>
      </c>
      <c r="AV6515">
        <v>307</v>
      </c>
      <c r="AW6515">
        <v>2532</v>
      </c>
      <c r="AX6515">
        <v>2496</v>
      </c>
      <c r="AY6515">
        <v>4858</v>
      </c>
      <c r="AZ6515">
        <v>25788</v>
      </c>
      <c r="BA6515">
        <v>52543217</v>
      </c>
      <c r="BB6515">
        <v>83410173</v>
      </c>
      <c r="BC6515">
        <v>27466370</v>
      </c>
      <c r="BD6515">
        <v>99721047</v>
      </c>
      <c r="BE6515">
        <v>0</v>
      </c>
      <c r="BF6515">
        <v>0</v>
      </c>
      <c r="BG6515">
        <v>4414386</v>
      </c>
      <c r="BH6515">
        <v>34683304</v>
      </c>
      <c r="BI6515">
        <v>273594</v>
      </c>
      <c r="BJ6515">
        <v>10876407</v>
      </c>
      <c r="BK6515">
        <v>313388498</v>
      </c>
      <c r="BL6515">
        <v>11875406</v>
      </c>
      <c r="BM6515">
        <v>22374038</v>
      </c>
      <c r="BN6515">
        <v>9027685</v>
      </c>
      <c r="BO6515">
        <v>43450091</v>
      </c>
      <c r="BP6515">
        <v>0</v>
      </c>
      <c r="BQ6515">
        <v>0</v>
      </c>
      <c r="BR6515">
        <v>1835089</v>
      </c>
      <c r="BS6515">
        <v>14875555</v>
      </c>
      <c r="BT6515">
        <v>1688896</v>
      </c>
      <c r="BU6515">
        <v>3298622</v>
      </c>
      <c r="BV6515">
        <v>108425382</v>
      </c>
      <c r="BW6515">
        <v>3833742</v>
      </c>
      <c r="BX6515">
        <v>54836287</v>
      </c>
      <c r="BY6515">
        <v>87988176</v>
      </c>
      <c r="BZ6515">
        <v>23724527</v>
      </c>
      <c r="CA6515">
        <v>115283204</v>
      </c>
      <c r="CB6515">
        <v>-2422567</v>
      </c>
      <c r="CC6515">
        <v>0</v>
      </c>
      <c r="CD6515">
        <v>0</v>
      </c>
      <c r="CE6515">
        <v>3447596</v>
      </c>
      <c r="CF6515">
        <v>33343870</v>
      </c>
      <c r="CG6515">
        <v>0</v>
      </c>
      <c r="CH6515">
        <v>5858022</v>
      </c>
      <c r="CI6515">
        <v>0</v>
      </c>
      <c r="CJ6515">
        <v>0</v>
      </c>
      <c r="CK6515">
        <v>0</v>
      </c>
      <c r="CL6515">
        <v>14509278</v>
      </c>
      <c r="CM6515">
        <v>340402135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8872570</v>
      </c>
      <c r="CT6515">
        <v>17537508</v>
      </c>
      <c r="CU6515">
        <v>9021421</v>
      </c>
      <c r="CV6515">
        <v>27702025</v>
      </c>
      <c r="CW6515">
        <v>0</v>
      </c>
      <c r="CX6515">
        <v>0</v>
      </c>
      <c r="CY6515">
        <v>2090384</v>
      </c>
      <c r="CZ6515">
        <v>15089299</v>
      </c>
      <c r="DA6515">
        <v>0</v>
      </c>
      <c r="DB6515">
        <v>1098538</v>
      </c>
      <c r="DC6515">
        <v>81411745</v>
      </c>
      <c r="DD6515">
        <v>9754540</v>
      </c>
      <c r="DE6515">
        <v>101269537</v>
      </c>
      <c r="DF6515">
        <v>0</v>
      </c>
      <c r="DG6515">
        <v>2093779</v>
      </c>
      <c r="DH6515">
        <v>0</v>
      </c>
      <c r="DI6515">
        <v>0</v>
      </c>
      <c r="DJ6515">
        <v>0</v>
      </c>
      <c r="DK6515">
        <v>0</v>
      </c>
      <c r="DL6515">
        <v>5383765</v>
      </c>
      <c r="DM6515">
        <v>14387262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f>Healthcare_Dataset_20164_20202[[#This Row],[NET_TOT]]+Healthcare_Dataset_20164_20202[[#This Row],[OTH_OP_REV]]-Healthcare_Dataset_20164_20202[[#This Row],[TOT_OP_EXP]]</f>
        <v>-10103252</v>
      </c>
      <c r="EB6515">
        <f>Healthcare_Dataset_20164_20202[[#This Row],[NET_TOT]]+Healthcare_Dataset_20164_20202[[#This Row],[OTH_OP_REV]]</f>
        <v>91166285</v>
      </c>
      <c r="EC6515" s="8">
        <f>IFERROR((Healthcare_Dataset_20164_20202[[#This Row],[Net from Operations]]/Healthcare_Dataset_20164_20202[[#This Row],[Total Operating Revenue]])*100, "0")</f>
        <v>-11.082224091943639</v>
      </c>
      <c r="ED6515">
        <f>Healthcare_Dataset_20164_20202[[#This Row],[Net from Operations]]+Healthcare_Dataset_20164_20202[[#This Row],[NONOP_REV]]</f>
        <v>-8009473</v>
      </c>
      <c r="EE6515" s="8">
        <f>IFERROR((Healthcare_Dataset_20164_20202[[#This Row],[Pre-tax Net Income]]/Healthcare_Dataset_20164_20202[[#This Row],[Total Operating Revenue]])*100, "0")</f>
        <v>-8.7855647512674224</v>
      </c>
      <c r="EF6515">
        <f t="shared" si="101"/>
        <v>4.733396885923101</v>
      </c>
      <c r="EG6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06312571</v>
      </c>
      <c r="EH6515">
        <f t="array" ref="EH6515">SUMPRODUCT(1/COUNTIF(Healthcare_Dataset_20164_20202[FAC_NO],Healthcare_Dataset_20164_20202[FAC_NO]))</f>
        <v>456.99999999998079</v>
      </c>
      <c r="EI6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6" spans="1:139" x14ac:dyDescent="0.35">
      <c r="A6516">
        <v>106521041</v>
      </c>
      <c r="B6516" t="s">
        <v>780</v>
      </c>
      <c r="C6516">
        <v>20202</v>
      </c>
      <c r="D6516">
        <f>YEAR(Healthcare_Dataset_20164_20202[[#This Row],[BEG_DATE]])</f>
        <v>2020</v>
      </c>
      <c r="E6516" t="str">
        <f>RIGHT(Healthcare_Dataset_20164_20202[[#This Row],[YEAR_QTR]],1)</f>
        <v>2</v>
      </c>
      <c r="F6516" s="1">
        <v>43922</v>
      </c>
      <c r="G6516" s="1">
        <v>44012</v>
      </c>
      <c r="H6516" t="s">
        <v>781</v>
      </c>
      <c r="I6516" t="s">
        <v>1062</v>
      </c>
      <c r="J6516">
        <v>211</v>
      </c>
      <c r="K6516" t="s">
        <v>136</v>
      </c>
      <c r="L6516" t="s">
        <v>131</v>
      </c>
      <c r="M6516" t="s">
        <v>132</v>
      </c>
      <c r="N6516" t="s">
        <v>782</v>
      </c>
      <c r="O6516">
        <v>76</v>
      </c>
      <c r="P6516">
        <v>49</v>
      </c>
      <c r="Q6516">
        <v>23</v>
      </c>
      <c r="R6516">
        <v>291</v>
      </c>
      <c r="S6516">
        <v>30</v>
      </c>
      <c r="T6516">
        <v>50</v>
      </c>
      <c r="U6516">
        <v>160</v>
      </c>
      <c r="V6516">
        <v>0</v>
      </c>
      <c r="W6516">
        <v>0</v>
      </c>
      <c r="X6516">
        <v>26</v>
      </c>
      <c r="Y6516">
        <v>76</v>
      </c>
      <c r="Z6516">
        <v>1</v>
      </c>
      <c r="AA6516">
        <v>5</v>
      </c>
      <c r="AB6516">
        <v>639</v>
      </c>
      <c r="AC6516">
        <v>0</v>
      </c>
      <c r="AD6516">
        <v>973</v>
      </c>
      <c r="AE6516">
        <v>114</v>
      </c>
      <c r="AF6516">
        <v>136</v>
      </c>
      <c r="AG6516">
        <v>450</v>
      </c>
      <c r="AH6516">
        <v>0</v>
      </c>
      <c r="AI6516">
        <v>0</v>
      </c>
      <c r="AJ6516">
        <v>84</v>
      </c>
      <c r="AK6516">
        <v>198</v>
      </c>
      <c r="AL6516">
        <v>6</v>
      </c>
      <c r="AM6516">
        <v>23</v>
      </c>
      <c r="AN6516">
        <v>1984</v>
      </c>
      <c r="AO6516">
        <v>0</v>
      </c>
      <c r="AP6516">
        <v>16110</v>
      </c>
      <c r="AQ6516">
        <v>592</v>
      </c>
      <c r="AR6516">
        <v>11313</v>
      </c>
      <c r="AS6516">
        <v>4977</v>
      </c>
      <c r="AT6516">
        <v>0</v>
      </c>
      <c r="AU6516">
        <v>0</v>
      </c>
      <c r="AV6516">
        <v>932</v>
      </c>
      <c r="AW6516">
        <v>10113</v>
      </c>
      <c r="AX6516">
        <v>921</v>
      </c>
      <c r="AY6516">
        <v>610</v>
      </c>
      <c r="AZ6516">
        <v>45568</v>
      </c>
      <c r="BA6516">
        <v>17677451</v>
      </c>
      <c r="BB6516">
        <v>2211678</v>
      </c>
      <c r="BC6516">
        <v>2638821</v>
      </c>
      <c r="BD6516">
        <v>8150273</v>
      </c>
      <c r="BE6516">
        <v>0</v>
      </c>
      <c r="BF6516">
        <v>0</v>
      </c>
      <c r="BG6516">
        <v>1361032</v>
      </c>
      <c r="BH6516">
        <v>3503867</v>
      </c>
      <c r="BI6516">
        <v>160829</v>
      </c>
      <c r="BJ6516">
        <v>594926</v>
      </c>
      <c r="BK6516">
        <v>36298877</v>
      </c>
      <c r="BL6516">
        <v>28608843</v>
      </c>
      <c r="BM6516">
        <v>2499454</v>
      </c>
      <c r="BN6516">
        <v>4815845</v>
      </c>
      <c r="BO6516">
        <v>20080083</v>
      </c>
      <c r="BP6516">
        <v>0</v>
      </c>
      <c r="BQ6516">
        <v>0</v>
      </c>
      <c r="BR6516">
        <v>3091427</v>
      </c>
      <c r="BS6516">
        <v>14117584</v>
      </c>
      <c r="BT6516">
        <v>1658221</v>
      </c>
      <c r="BU6516">
        <v>1100507</v>
      </c>
      <c r="BV6516">
        <v>75971964</v>
      </c>
      <c r="BW6516">
        <v>1399160</v>
      </c>
      <c r="BX6516">
        <v>35731493</v>
      </c>
      <c r="BY6516">
        <v>3838031</v>
      </c>
      <c r="BZ6516">
        <v>5151464</v>
      </c>
      <c r="CA6516">
        <v>20077729</v>
      </c>
      <c r="CB6516">
        <v>0</v>
      </c>
      <c r="CC6516">
        <v>0</v>
      </c>
      <c r="CD6516">
        <v>0</v>
      </c>
      <c r="CE6516">
        <v>2776932</v>
      </c>
      <c r="CF6516">
        <v>7162042</v>
      </c>
      <c r="CG6516">
        <v>0</v>
      </c>
      <c r="CH6516">
        <v>2878567</v>
      </c>
      <c r="CI6516">
        <v>0</v>
      </c>
      <c r="CJ6516">
        <v>0</v>
      </c>
      <c r="CK6516">
        <v>0</v>
      </c>
      <c r="CL6516">
        <v>1039525</v>
      </c>
      <c r="CM6516">
        <v>80054943</v>
      </c>
      <c r="CN6516">
        <v>0</v>
      </c>
      <c r="CO6516">
        <v>51263</v>
      </c>
      <c r="CP6516">
        <v>0</v>
      </c>
      <c r="CQ6516">
        <v>0</v>
      </c>
      <c r="CR6516">
        <v>51263</v>
      </c>
      <c r="CS6516">
        <v>10078829</v>
      </c>
      <c r="CT6516">
        <v>783920</v>
      </c>
      <c r="CU6516">
        <v>2048730</v>
      </c>
      <c r="CV6516">
        <v>8119702</v>
      </c>
      <c r="CW6516">
        <v>0</v>
      </c>
      <c r="CX6516">
        <v>0</v>
      </c>
      <c r="CY6516">
        <v>1613053</v>
      </c>
      <c r="CZ6516">
        <v>9188894</v>
      </c>
      <c r="DA6516">
        <v>0</v>
      </c>
      <c r="DB6516">
        <v>434033</v>
      </c>
      <c r="DC6516">
        <v>32267161</v>
      </c>
      <c r="DD6516">
        <v>4228164</v>
      </c>
      <c r="DE6516">
        <v>33859509</v>
      </c>
      <c r="DF6516">
        <v>0</v>
      </c>
      <c r="DG6516">
        <v>10971989</v>
      </c>
      <c r="DH6516">
        <v>0</v>
      </c>
      <c r="DI6516">
        <v>0</v>
      </c>
      <c r="DJ6516">
        <v>0</v>
      </c>
      <c r="DK6516">
        <v>0</v>
      </c>
      <c r="DL6516">
        <v>1190030</v>
      </c>
      <c r="DM6516">
        <v>42780429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f>Healthcare_Dataset_20164_20202[[#This Row],[NET_TOT]]+Healthcare_Dataset_20164_20202[[#This Row],[OTH_OP_REV]]-Healthcare_Dataset_20164_20202[[#This Row],[TOT_OP_EXP]]</f>
        <v>2635816</v>
      </c>
      <c r="EB6516">
        <f>Healthcare_Dataset_20164_20202[[#This Row],[NET_TOT]]+Healthcare_Dataset_20164_20202[[#This Row],[OTH_OP_REV]]</f>
        <v>36495325</v>
      </c>
      <c r="EC6516" s="8">
        <f>IFERROR((Healthcare_Dataset_20164_20202[[#This Row],[Net from Operations]]/Healthcare_Dataset_20164_20202[[#This Row],[Total Operating Revenue]])*100, "0")</f>
        <v>7.2223387516072268</v>
      </c>
      <c r="ED6516">
        <f>Healthcare_Dataset_20164_20202[[#This Row],[Net from Operations]]+Healthcare_Dataset_20164_20202[[#This Row],[NONOP_REV]]</f>
        <v>13607805</v>
      </c>
      <c r="EE6516" s="8">
        <f>IFERROR((Healthcare_Dataset_20164_20202[[#This Row],[Pre-tax Net Income]]/Healthcare_Dataset_20164_20202[[#This Row],[Total Operating Revenue]])*100, "0")</f>
        <v>37.286433262342506</v>
      </c>
      <c r="EF6516">
        <f t="shared" si="101"/>
        <v>3.1048513302034428</v>
      </c>
      <c r="EG6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42807896</v>
      </c>
      <c r="EH6516">
        <f t="array" ref="EH6516">SUMPRODUCT(1/COUNTIF(Healthcare_Dataset_20164_20202[FAC_NO],Healthcare_Dataset_20164_20202[FAC_NO]))</f>
        <v>456.99999999998079</v>
      </c>
      <c r="EI6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7" spans="1:139" x14ac:dyDescent="0.35">
      <c r="A6517">
        <v>106190754</v>
      </c>
      <c r="B6517" t="s">
        <v>783</v>
      </c>
      <c r="C6517">
        <v>20202</v>
      </c>
      <c r="D6517">
        <f>YEAR(Healthcare_Dataset_20164_20202[[#This Row],[BEG_DATE]])</f>
        <v>2020</v>
      </c>
      <c r="E6517" t="str">
        <f>RIGHT(Healthcare_Dataset_20164_20202[[#This Row],[YEAR_QTR]],1)</f>
        <v>2</v>
      </c>
      <c r="F6517" s="1">
        <v>43922</v>
      </c>
      <c r="G6517" s="1">
        <v>44012</v>
      </c>
      <c r="H6517" t="s">
        <v>151</v>
      </c>
      <c r="I6517" t="s">
        <v>1070</v>
      </c>
      <c r="J6517">
        <v>923</v>
      </c>
      <c r="K6517" t="s">
        <v>136</v>
      </c>
      <c r="L6517" t="s">
        <v>131</v>
      </c>
      <c r="M6517" t="s">
        <v>144</v>
      </c>
      <c r="N6517" t="s">
        <v>784</v>
      </c>
      <c r="O6517">
        <v>384</v>
      </c>
      <c r="P6517">
        <v>384</v>
      </c>
      <c r="Q6517">
        <v>384</v>
      </c>
      <c r="R6517">
        <v>477</v>
      </c>
      <c r="S6517">
        <v>357</v>
      </c>
      <c r="T6517">
        <v>920</v>
      </c>
      <c r="U6517">
        <v>1416</v>
      </c>
      <c r="V6517">
        <v>1</v>
      </c>
      <c r="W6517">
        <v>0</v>
      </c>
      <c r="X6517">
        <v>47</v>
      </c>
      <c r="Y6517">
        <v>283</v>
      </c>
      <c r="Z6517">
        <v>14</v>
      </c>
      <c r="AA6517">
        <v>46</v>
      </c>
      <c r="AB6517">
        <v>3561</v>
      </c>
      <c r="AC6517">
        <v>0</v>
      </c>
      <c r="AD6517">
        <v>4599</v>
      </c>
      <c r="AE6517">
        <v>2566</v>
      </c>
      <c r="AF6517">
        <v>5970</v>
      </c>
      <c r="AG6517">
        <v>6894</v>
      </c>
      <c r="AH6517">
        <v>1</v>
      </c>
      <c r="AI6517">
        <v>0</v>
      </c>
      <c r="AJ6517">
        <v>880</v>
      </c>
      <c r="AK6517">
        <v>1342</v>
      </c>
      <c r="AL6517">
        <v>17</v>
      </c>
      <c r="AM6517">
        <v>137</v>
      </c>
      <c r="AN6517">
        <v>22406</v>
      </c>
      <c r="AO6517">
        <v>0</v>
      </c>
      <c r="AP6517">
        <v>1193</v>
      </c>
      <c r="AQ6517">
        <v>1515</v>
      </c>
      <c r="AR6517">
        <v>2422</v>
      </c>
      <c r="AS6517">
        <v>8029</v>
      </c>
      <c r="AT6517">
        <v>54</v>
      </c>
      <c r="AU6517">
        <v>0</v>
      </c>
      <c r="AV6517">
        <v>408</v>
      </c>
      <c r="AW6517">
        <v>1943</v>
      </c>
      <c r="AX6517">
        <v>244</v>
      </c>
      <c r="AY6517">
        <v>790</v>
      </c>
      <c r="AZ6517">
        <v>16598</v>
      </c>
      <c r="BA6517">
        <v>62827252</v>
      </c>
      <c r="BB6517">
        <v>47159400</v>
      </c>
      <c r="BC6517">
        <v>52367296</v>
      </c>
      <c r="BD6517">
        <v>89830436</v>
      </c>
      <c r="BE6517">
        <v>46830</v>
      </c>
      <c r="BF6517">
        <v>0</v>
      </c>
      <c r="BG6517">
        <v>10508596</v>
      </c>
      <c r="BH6517">
        <v>22630084</v>
      </c>
      <c r="BI6517">
        <v>840201</v>
      </c>
      <c r="BJ6517">
        <v>2012154</v>
      </c>
      <c r="BK6517">
        <v>288222249</v>
      </c>
      <c r="BL6517">
        <v>6036933</v>
      </c>
      <c r="BM6517">
        <v>12551577</v>
      </c>
      <c r="BN6517">
        <v>11051709</v>
      </c>
      <c r="BO6517">
        <v>39021976</v>
      </c>
      <c r="BP6517">
        <v>343429</v>
      </c>
      <c r="BQ6517">
        <v>0</v>
      </c>
      <c r="BR6517">
        <v>1052412</v>
      </c>
      <c r="BS6517">
        <v>10467741</v>
      </c>
      <c r="BT6517">
        <v>1793822</v>
      </c>
      <c r="BU6517">
        <v>4996809</v>
      </c>
      <c r="BV6517">
        <v>87316408</v>
      </c>
      <c r="BW6517">
        <v>763752</v>
      </c>
      <c r="BX6517">
        <v>54767434</v>
      </c>
      <c r="BY6517">
        <v>51651982</v>
      </c>
      <c r="BZ6517">
        <v>43146825</v>
      </c>
      <c r="CA6517">
        <v>98725162</v>
      </c>
      <c r="CB6517">
        <v>-12459677</v>
      </c>
      <c r="CC6517">
        <v>238637</v>
      </c>
      <c r="CD6517">
        <v>0</v>
      </c>
      <c r="CE6517">
        <v>9419339</v>
      </c>
      <c r="CF6517">
        <v>23623790</v>
      </c>
      <c r="CG6517">
        <v>0</v>
      </c>
      <c r="CH6517">
        <v>2634023</v>
      </c>
      <c r="CI6517">
        <v>0</v>
      </c>
      <c r="CJ6517">
        <v>0</v>
      </c>
      <c r="CK6517">
        <v>0</v>
      </c>
      <c r="CL6517">
        <v>6492665</v>
      </c>
      <c r="CM6517">
        <v>279003932</v>
      </c>
      <c r="CN6517">
        <v>25720734</v>
      </c>
      <c r="CO6517">
        <v>7707414</v>
      </c>
      <c r="CP6517">
        <v>0</v>
      </c>
      <c r="CQ6517">
        <v>933123</v>
      </c>
      <c r="CR6517">
        <v>34361271</v>
      </c>
      <c r="CS6517">
        <v>13953863</v>
      </c>
      <c r="CT6517">
        <v>33625409</v>
      </c>
      <c r="CU6517">
        <v>32731858</v>
      </c>
      <c r="CV6517">
        <v>37501653</v>
      </c>
      <c r="CW6517">
        <v>151621</v>
      </c>
      <c r="CX6517">
        <v>0</v>
      </c>
      <c r="CY6517">
        <v>2111790</v>
      </c>
      <c r="CZ6517">
        <v>10321618</v>
      </c>
      <c r="DA6517">
        <v>0</v>
      </c>
      <c r="DB6517">
        <v>498184</v>
      </c>
      <c r="DC6517">
        <v>130895996</v>
      </c>
      <c r="DD6517">
        <v>11108197</v>
      </c>
      <c r="DE6517">
        <v>125240212</v>
      </c>
      <c r="DF6517">
        <v>0</v>
      </c>
      <c r="DG6517">
        <v>55547</v>
      </c>
      <c r="DH6517">
        <v>0</v>
      </c>
      <c r="DI6517">
        <v>0</v>
      </c>
      <c r="DJ6517">
        <v>0</v>
      </c>
      <c r="DK6517">
        <v>0</v>
      </c>
      <c r="DL6517">
        <v>1092408</v>
      </c>
      <c r="DM6517">
        <v>80760074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f>Healthcare_Dataset_20164_20202[[#This Row],[NET_TOT]]+Healthcare_Dataset_20164_20202[[#This Row],[OTH_OP_REV]]-Healthcare_Dataset_20164_20202[[#This Row],[TOT_OP_EXP]]</f>
        <v>16763981</v>
      </c>
      <c r="EB6517">
        <f>Healthcare_Dataset_20164_20202[[#This Row],[NET_TOT]]+Healthcare_Dataset_20164_20202[[#This Row],[OTH_OP_REV]]</f>
        <v>142004193</v>
      </c>
      <c r="EC6517" s="8">
        <f>IFERROR((Healthcare_Dataset_20164_20202[[#This Row],[Net from Operations]]/Healthcare_Dataset_20164_20202[[#This Row],[Total Operating Revenue]])*100, "0")</f>
        <v>11.805271834473226</v>
      </c>
      <c r="ED6517">
        <f>Healthcare_Dataset_20164_20202[[#This Row],[Net from Operations]]+Healthcare_Dataset_20164_20202[[#This Row],[NONOP_REV]]</f>
        <v>16819528</v>
      </c>
      <c r="EE6517" s="8">
        <f>IFERROR((Healthcare_Dataset_20164_20202[[#This Row],[Pre-tax Net Income]]/Healthcare_Dataset_20164_20202[[#This Row],[Total Operating Revenue]])*100, "0")</f>
        <v>11.844388285069863</v>
      </c>
      <c r="EF6517">
        <f t="shared" si="101"/>
        <v>6.2920527941589439</v>
      </c>
      <c r="EG6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84812089</v>
      </c>
      <c r="EH6517">
        <f t="array" ref="EH6517">SUMPRODUCT(1/COUNTIF(Healthcare_Dataset_20164_20202[FAC_NO],Healthcare_Dataset_20164_20202[FAC_NO]))</f>
        <v>456.99999999998079</v>
      </c>
      <c r="EI6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8" spans="1:139" x14ac:dyDescent="0.35">
      <c r="A6518">
        <v>106380960</v>
      </c>
      <c r="B6518" t="s">
        <v>785</v>
      </c>
      <c r="C6518">
        <v>20202</v>
      </c>
      <c r="D6518">
        <f>YEAR(Healthcare_Dataset_20164_20202[[#This Row],[BEG_DATE]])</f>
        <v>2020</v>
      </c>
      <c r="E6518" t="str">
        <f>RIGHT(Healthcare_Dataset_20164_20202[[#This Row],[YEAR_QTR]],1)</f>
        <v>2</v>
      </c>
      <c r="F6518" s="1">
        <v>43922</v>
      </c>
      <c r="G6518" s="1">
        <v>44012</v>
      </c>
      <c r="H6518" t="s">
        <v>218</v>
      </c>
      <c r="I6518" t="s">
        <v>1081</v>
      </c>
      <c r="J6518">
        <v>423</v>
      </c>
      <c r="K6518" t="s">
        <v>148</v>
      </c>
      <c r="L6518" t="s">
        <v>131</v>
      </c>
      <c r="M6518" t="s">
        <v>144</v>
      </c>
      <c r="N6518" t="s">
        <v>219</v>
      </c>
      <c r="O6518">
        <v>294</v>
      </c>
      <c r="P6518">
        <v>172</v>
      </c>
      <c r="Q6518">
        <v>92</v>
      </c>
      <c r="R6518">
        <v>253</v>
      </c>
      <c r="S6518">
        <v>72</v>
      </c>
      <c r="T6518">
        <v>235</v>
      </c>
      <c r="U6518">
        <v>159</v>
      </c>
      <c r="V6518">
        <v>0</v>
      </c>
      <c r="W6518">
        <v>0</v>
      </c>
      <c r="X6518">
        <v>38</v>
      </c>
      <c r="Y6518">
        <v>103</v>
      </c>
      <c r="Z6518">
        <v>5</v>
      </c>
      <c r="AA6518">
        <v>40</v>
      </c>
      <c r="AB6518">
        <v>905</v>
      </c>
      <c r="AC6518">
        <v>0</v>
      </c>
      <c r="AD6518">
        <v>2222</v>
      </c>
      <c r="AE6518">
        <v>601</v>
      </c>
      <c r="AF6518">
        <v>2071</v>
      </c>
      <c r="AG6518">
        <v>1369</v>
      </c>
      <c r="AH6518">
        <v>0</v>
      </c>
      <c r="AI6518">
        <v>0</v>
      </c>
      <c r="AJ6518">
        <v>367</v>
      </c>
      <c r="AK6518">
        <v>864</v>
      </c>
      <c r="AL6518">
        <v>18</v>
      </c>
      <c r="AM6518">
        <v>130</v>
      </c>
      <c r="AN6518">
        <v>7642</v>
      </c>
      <c r="AO6518">
        <v>0</v>
      </c>
      <c r="AP6518">
        <v>2421</v>
      </c>
      <c r="AQ6518">
        <v>801</v>
      </c>
      <c r="AR6518">
        <v>709</v>
      </c>
      <c r="AS6518">
        <v>2425</v>
      </c>
      <c r="AT6518">
        <v>0</v>
      </c>
      <c r="AU6518">
        <v>0</v>
      </c>
      <c r="AV6518">
        <v>158</v>
      </c>
      <c r="AW6518">
        <v>2919</v>
      </c>
      <c r="AX6518">
        <v>599</v>
      </c>
      <c r="AY6518">
        <v>674</v>
      </c>
      <c r="AZ6518">
        <v>10706</v>
      </c>
      <c r="BA6518">
        <v>37675888</v>
      </c>
      <c r="BB6518">
        <v>9064169</v>
      </c>
      <c r="BC6518">
        <v>25962754</v>
      </c>
      <c r="BD6518">
        <v>30205900</v>
      </c>
      <c r="BE6518">
        <v>0</v>
      </c>
      <c r="BF6518">
        <v>0</v>
      </c>
      <c r="BG6518">
        <v>5637009</v>
      </c>
      <c r="BH6518">
        <v>23442516</v>
      </c>
      <c r="BI6518">
        <v>1076968</v>
      </c>
      <c r="BJ6518">
        <v>7779467</v>
      </c>
      <c r="BK6518">
        <v>140844671</v>
      </c>
      <c r="BL6518">
        <v>8923646</v>
      </c>
      <c r="BM6518">
        <v>2948455</v>
      </c>
      <c r="BN6518">
        <v>2543783</v>
      </c>
      <c r="BO6518">
        <v>8823822</v>
      </c>
      <c r="BP6518">
        <v>0</v>
      </c>
      <c r="BQ6518">
        <v>0</v>
      </c>
      <c r="BR6518">
        <v>617980</v>
      </c>
      <c r="BS6518">
        <v>10865259</v>
      </c>
      <c r="BT6518">
        <v>2248283</v>
      </c>
      <c r="BU6518">
        <v>2596321</v>
      </c>
      <c r="BV6518">
        <v>39567549</v>
      </c>
      <c r="BW6518">
        <v>1632544</v>
      </c>
      <c r="BX6518">
        <v>37869071</v>
      </c>
      <c r="BY6518">
        <v>10164018</v>
      </c>
      <c r="BZ6518">
        <v>20103049</v>
      </c>
      <c r="CA6518">
        <v>32371004</v>
      </c>
      <c r="CB6518">
        <v>0</v>
      </c>
      <c r="CC6518">
        <v>0</v>
      </c>
      <c r="CD6518">
        <v>0</v>
      </c>
      <c r="CE6518">
        <v>2765515</v>
      </c>
      <c r="CF6518">
        <v>16719147</v>
      </c>
      <c r="CG6518">
        <v>0</v>
      </c>
      <c r="CH6518">
        <v>5525369</v>
      </c>
      <c r="CI6518">
        <v>0</v>
      </c>
      <c r="CJ6518">
        <v>0</v>
      </c>
      <c r="CK6518">
        <v>0</v>
      </c>
      <c r="CL6518">
        <v>9927255</v>
      </c>
      <c r="CM6518">
        <v>137076972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8364494</v>
      </c>
      <c r="CT6518">
        <v>1780295</v>
      </c>
      <c r="CU6518">
        <v>6241034</v>
      </c>
      <c r="CV6518">
        <v>6352647</v>
      </c>
      <c r="CW6518">
        <v>0</v>
      </c>
      <c r="CX6518">
        <v>0</v>
      </c>
      <c r="CY6518">
        <v>2767667</v>
      </c>
      <c r="CZ6518">
        <v>16662572</v>
      </c>
      <c r="DA6518">
        <v>0</v>
      </c>
      <c r="DB6518">
        <v>1166539</v>
      </c>
      <c r="DC6518">
        <v>43335248</v>
      </c>
      <c r="DD6518">
        <v>13709783</v>
      </c>
      <c r="DE6518">
        <v>57123497</v>
      </c>
      <c r="DF6518">
        <v>0</v>
      </c>
      <c r="DG6518">
        <v>201085</v>
      </c>
      <c r="DH6518">
        <v>0</v>
      </c>
      <c r="DI6518">
        <v>0</v>
      </c>
      <c r="DJ6518">
        <v>0</v>
      </c>
      <c r="DK6518">
        <v>0</v>
      </c>
      <c r="DL6518">
        <v>784092</v>
      </c>
      <c r="DM6518">
        <v>139776413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f>Healthcare_Dataset_20164_20202[[#This Row],[NET_TOT]]+Healthcare_Dataset_20164_20202[[#This Row],[OTH_OP_REV]]-Healthcare_Dataset_20164_20202[[#This Row],[TOT_OP_EXP]]</f>
        <v>-78466</v>
      </c>
      <c r="EB6518">
        <f>Healthcare_Dataset_20164_20202[[#This Row],[NET_TOT]]+Healthcare_Dataset_20164_20202[[#This Row],[OTH_OP_REV]]</f>
        <v>57045031</v>
      </c>
      <c r="EC6518" s="8">
        <f>IFERROR((Healthcare_Dataset_20164_20202[[#This Row],[Net from Operations]]/Healthcare_Dataset_20164_20202[[#This Row],[Total Operating Revenue]])*100, "0")</f>
        <v>-0.13755098143429881</v>
      </c>
      <c r="ED6518">
        <f>Healthcare_Dataset_20164_20202[[#This Row],[Net from Operations]]+Healthcare_Dataset_20164_20202[[#This Row],[NONOP_REV]]</f>
        <v>122619</v>
      </c>
      <c r="EE6518" s="8">
        <f>IFERROR((Healthcare_Dataset_20164_20202[[#This Row],[Pre-tax Net Income]]/Healthcare_Dataset_20164_20202[[#This Row],[Total Operating Revenue]])*100, "0")</f>
        <v>0.21495123738297209</v>
      </c>
      <c r="EF6518">
        <f t="shared" si="101"/>
        <v>8.4441988950276237</v>
      </c>
      <c r="EG6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41857120</v>
      </c>
      <c r="EH6518">
        <f t="array" ref="EH6518">SUMPRODUCT(1/COUNTIF(Healthcare_Dataset_20164_20202[FAC_NO],Healthcare_Dataset_20164_20202[FAC_NO]))</f>
        <v>456.99999999998079</v>
      </c>
      <c r="EI6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19" spans="1:139" x14ac:dyDescent="0.35">
      <c r="A6519">
        <v>106560529</v>
      </c>
      <c r="B6519" t="s">
        <v>794</v>
      </c>
      <c r="C6519">
        <v>20202</v>
      </c>
      <c r="D6519">
        <f>YEAR(Healthcare_Dataset_20164_20202[[#This Row],[BEG_DATE]])</f>
        <v>2020</v>
      </c>
      <c r="E6519" t="str">
        <f>RIGHT(Healthcare_Dataset_20164_20202[[#This Row],[YEAR_QTR]],1)</f>
        <v>2</v>
      </c>
      <c r="F6519" s="1">
        <v>43922</v>
      </c>
      <c r="G6519" s="1">
        <v>44012</v>
      </c>
      <c r="H6519" t="s">
        <v>188</v>
      </c>
      <c r="I6519" t="s">
        <v>1096</v>
      </c>
      <c r="J6519">
        <v>811</v>
      </c>
      <c r="K6519" t="s">
        <v>136</v>
      </c>
      <c r="L6519" t="s">
        <v>131</v>
      </c>
      <c r="M6519" t="s">
        <v>144</v>
      </c>
      <c r="N6519" t="s">
        <v>795</v>
      </c>
      <c r="O6519">
        <v>397</v>
      </c>
      <c r="P6519">
        <v>397</v>
      </c>
      <c r="Q6519">
        <v>240</v>
      </c>
      <c r="R6519">
        <v>1024</v>
      </c>
      <c r="S6519">
        <v>450</v>
      </c>
      <c r="T6519">
        <v>199</v>
      </c>
      <c r="U6519">
        <v>514</v>
      </c>
      <c r="V6519">
        <v>0</v>
      </c>
      <c r="W6519">
        <v>0</v>
      </c>
      <c r="X6519">
        <v>107</v>
      </c>
      <c r="Y6519">
        <v>416</v>
      </c>
      <c r="Z6519">
        <v>2</v>
      </c>
      <c r="AA6519">
        <v>16</v>
      </c>
      <c r="AB6519">
        <v>2728</v>
      </c>
      <c r="AC6519">
        <v>0</v>
      </c>
      <c r="AD6519">
        <v>7764</v>
      </c>
      <c r="AE6519">
        <v>2758</v>
      </c>
      <c r="AF6519">
        <v>1091</v>
      </c>
      <c r="AG6519">
        <v>4943</v>
      </c>
      <c r="AH6519">
        <v>0</v>
      </c>
      <c r="AI6519">
        <v>0</v>
      </c>
      <c r="AJ6519">
        <v>937</v>
      </c>
      <c r="AK6519">
        <v>1990</v>
      </c>
      <c r="AL6519">
        <v>36</v>
      </c>
      <c r="AM6519">
        <v>378</v>
      </c>
      <c r="AN6519">
        <v>19897</v>
      </c>
      <c r="AO6519">
        <v>0</v>
      </c>
      <c r="AP6519">
        <v>6546</v>
      </c>
      <c r="AQ6519">
        <v>1607</v>
      </c>
      <c r="AR6519">
        <v>988</v>
      </c>
      <c r="AS6519">
        <v>5724</v>
      </c>
      <c r="AT6519">
        <v>0</v>
      </c>
      <c r="AU6519">
        <v>0</v>
      </c>
      <c r="AV6519">
        <v>1348</v>
      </c>
      <c r="AW6519">
        <v>4577</v>
      </c>
      <c r="AX6519">
        <v>948</v>
      </c>
      <c r="AY6519">
        <v>1459</v>
      </c>
      <c r="AZ6519">
        <v>23197</v>
      </c>
      <c r="BA6519">
        <v>106787644</v>
      </c>
      <c r="BB6519">
        <v>46399262</v>
      </c>
      <c r="BC6519">
        <v>15388665</v>
      </c>
      <c r="BD6519">
        <v>56475842</v>
      </c>
      <c r="BE6519">
        <v>0</v>
      </c>
      <c r="BF6519">
        <v>0</v>
      </c>
      <c r="BG6519">
        <v>5267924</v>
      </c>
      <c r="BH6519">
        <v>39013019</v>
      </c>
      <c r="BI6519">
        <v>511867</v>
      </c>
      <c r="BJ6519">
        <v>5438308</v>
      </c>
      <c r="BK6519">
        <v>275282531</v>
      </c>
      <c r="BL6519">
        <v>52724511</v>
      </c>
      <c r="BM6519">
        <v>14472449</v>
      </c>
      <c r="BN6519">
        <v>5296315</v>
      </c>
      <c r="BO6519">
        <v>27885836</v>
      </c>
      <c r="BP6519">
        <v>0</v>
      </c>
      <c r="BQ6519">
        <v>0</v>
      </c>
      <c r="BR6519">
        <v>8251098</v>
      </c>
      <c r="BS6519">
        <v>36072514</v>
      </c>
      <c r="BT6519">
        <v>1919052</v>
      </c>
      <c r="BU6519">
        <v>2959012</v>
      </c>
      <c r="BV6519">
        <v>149580787</v>
      </c>
      <c r="BW6519">
        <v>-776424</v>
      </c>
      <c r="BX6519">
        <v>131764421</v>
      </c>
      <c r="BY6519">
        <v>50701140</v>
      </c>
      <c r="BZ6519">
        <v>14748427</v>
      </c>
      <c r="CA6519">
        <v>59338976</v>
      </c>
      <c r="CB6519">
        <v>0</v>
      </c>
      <c r="CC6519">
        <v>0</v>
      </c>
      <c r="CD6519">
        <v>0</v>
      </c>
      <c r="CE6519">
        <v>5648715</v>
      </c>
      <c r="CF6519">
        <v>42977501</v>
      </c>
      <c r="CG6519">
        <v>0</v>
      </c>
      <c r="CH6519">
        <v>4116279</v>
      </c>
      <c r="CI6519">
        <v>0</v>
      </c>
      <c r="CJ6519">
        <v>0</v>
      </c>
      <c r="CK6519">
        <v>0</v>
      </c>
      <c r="CL6519">
        <v>11350396</v>
      </c>
      <c r="CM6519">
        <v>319869431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27275762</v>
      </c>
      <c r="CT6519">
        <v>10075811</v>
      </c>
      <c r="CU6519">
        <v>4106764</v>
      </c>
      <c r="CV6519">
        <v>25007387</v>
      </c>
      <c r="CW6519">
        <v>0</v>
      </c>
      <c r="CX6519">
        <v>0</v>
      </c>
      <c r="CY6519">
        <v>6596337</v>
      </c>
      <c r="CZ6519">
        <v>31071734</v>
      </c>
      <c r="DA6519">
        <v>0</v>
      </c>
      <c r="DB6519">
        <v>860092</v>
      </c>
      <c r="DC6519">
        <v>104993887</v>
      </c>
      <c r="DD6519">
        <v>10177183</v>
      </c>
      <c r="DE6519">
        <v>124690754</v>
      </c>
      <c r="DF6519">
        <v>0</v>
      </c>
      <c r="DG6519">
        <v>2816064</v>
      </c>
      <c r="DH6519">
        <v>0</v>
      </c>
      <c r="DI6519">
        <v>0</v>
      </c>
      <c r="DJ6519">
        <v>0</v>
      </c>
      <c r="DK6519">
        <v>0</v>
      </c>
      <c r="DL6519">
        <v>5019287</v>
      </c>
      <c r="DM6519">
        <v>335673691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f>Healthcare_Dataset_20164_20202[[#This Row],[NET_TOT]]+Healthcare_Dataset_20164_20202[[#This Row],[OTH_OP_REV]]-Healthcare_Dataset_20164_20202[[#This Row],[TOT_OP_EXP]]</f>
        <v>-9519684</v>
      </c>
      <c r="EB6519">
        <f>Healthcare_Dataset_20164_20202[[#This Row],[NET_TOT]]+Healthcare_Dataset_20164_20202[[#This Row],[OTH_OP_REV]]</f>
        <v>115171070</v>
      </c>
      <c r="EC6519" s="8">
        <f>IFERROR((Healthcare_Dataset_20164_20202[[#This Row],[Net from Operations]]/Healthcare_Dataset_20164_20202[[#This Row],[Total Operating Revenue]])*100, "0")</f>
        <v>-8.265690333518652</v>
      </c>
      <c r="ED6519">
        <f>Healthcare_Dataset_20164_20202[[#This Row],[Net from Operations]]+Healthcare_Dataset_20164_20202[[#This Row],[NONOP_REV]]</f>
        <v>-6703620</v>
      </c>
      <c r="EE6519" s="8">
        <f>IFERROR((Healthcare_Dataset_20164_20202[[#This Row],[Pre-tax Net Income]]/Healthcare_Dataset_20164_20202[[#This Row],[Total Operating Revenue]])*100, "0")</f>
        <v>-5.8205762957659415</v>
      </c>
      <c r="EF6519">
        <f t="shared" si="101"/>
        <v>7.2936217008797657</v>
      </c>
      <c r="EG6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57028190</v>
      </c>
      <c r="EH6519">
        <f t="array" ref="EH6519">SUMPRODUCT(1/COUNTIF(Healthcare_Dataset_20164_20202[FAC_NO],Healthcare_Dataset_20164_20202[FAC_NO]))</f>
        <v>456.99999999998079</v>
      </c>
      <c r="EI6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0" spans="1:139" x14ac:dyDescent="0.35">
      <c r="A6520">
        <v>106121080</v>
      </c>
      <c r="B6520" t="s">
        <v>796</v>
      </c>
      <c r="C6520">
        <v>20202</v>
      </c>
      <c r="D6520">
        <f>YEAR(Healthcare_Dataset_20164_20202[[#This Row],[BEG_DATE]])</f>
        <v>2020</v>
      </c>
      <c r="E6520" t="str">
        <f>RIGHT(Healthcare_Dataset_20164_20202[[#This Row],[YEAR_QTR]],1)</f>
        <v>2</v>
      </c>
      <c r="F6520" s="1">
        <v>43922</v>
      </c>
      <c r="G6520" s="1">
        <v>44012</v>
      </c>
      <c r="H6520" t="s">
        <v>405</v>
      </c>
      <c r="I6520" t="s">
        <v>1062</v>
      </c>
      <c r="J6520">
        <v>105</v>
      </c>
      <c r="K6520" t="s">
        <v>148</v>
      </c>
      <c r="L6520" t="s">
        <v>131</v>
      </c>
      <c r="M6520" t="s">
        <v>144</v>
      </c>
      <c r="N6520" t="s">
        <v>734</v>
      </c>
      <c r="O6520">
        <v>153</v>
      </c>
      <c r="P6520">
        <v>153</v>
      </c>
      <c r="Q6520">
        <v>153</v>
      </c>
      <c r="R6520">
        <v>841</v>
      </c>
      <c r="S6520">
        <v>40</v>
      </c>
      <c r="T6520">
        <v>74</v>
      </c>
      <c r="U6520">
        <v>313</v>
      </c>
      <c r="V6520">
        <v>0</v>
      </c>
      <c r="W6520">
        <v>0</v>
      </c>
      <c r="X6520">
        <v>71</v>
      </c>
      <c r="Y6520">
        <v>185</v>
      </c>
      <c r="Z6520">
        <v>0</v>
      </c>
      <c r="AA6520">
        <v>22</v>
      </c>
      <c r="AB6520">
        <v>1546</v>
      </c>
      <c r="AC6520">
        <v>0</v>
      </c>
      <c r="AD6520">
        <v>4605</v>
      </c>
      <c r="AE6520">
        <v>221</v>
      </c>
      <c r="AF6520">
        <v>404</v>
      </c>
      <c r="AG6520">
        <v>1717</v>
      </c>
      <c r="AH6520">
        <v>0</v>
      </c>
      <c r="AI6520">
        <v>0</v>
      </c>
      <c r="AJ6520">
        <v>392</v>
      </c>
      <c r="AK6520">
        <v>1012</v>
      </c>
      <c r="AL6520">
        <v>0</v>
      </c>
      <c r="AM6520">
        <v>123</v>
      </c>
      <c r="AN6520">
        <v>8474</v>
      </c>
      <c r="AO6520">
        <v>0</v>
      </c>
      <c r="AP6520">
        <v>14027</v>
      </c>
      <c r="AQ6520">
        <v>628</v>
      </c>
      <c r="AR6520">
        <v>676</v>
      </c>
      <c r="AS6520">
        <v>6704</v>
      </c>
      <c r="AT6520">
        <v>0</v>
      </c>
      <c r="AU6520">
        <v>0</v>
      </c>
      <c r="AV6520">
        <v>2094</v>
      </c>
      <c r="AW6520">
        <v>7105</v>
      </c>
      <c r="AX6520">
        <v>0</v>
      </c>
      <c r="AY6520">
        <v>433</v>
      </c>
      <c r="AZ6520">
        <v>31667</v>
      </c>
      <c r="BA6520">
        <v>80456074</v>
      </c>
      <c r="BB6520">
        <v>3857507</v>
      </c>
      <c r="BC6520">
        <v>7060754</v>
      </c>
      <c r="BD6520">
        <v>29997164</v>
      </c>
      <c r="BE6520">
        <v>0</v>
      </c>
      <c r="BF6520">
        <v>0</v>
      </c>
      <c r="BG6520">
        <v>6841442</v>
      </c>
      <c r="BH6520">
        <v>17680162</v>
      </c>
      <c r="BI6520">
        <v>0</v>
      </c>
      <c r="BJ6520">
        <v>2145641</v>
      </c>
      <c r="BK6520">
        <v>148038744</v>
      </c>
      <c r="BL6520">
        <v>76867865</v>
      </c>
      <c r="BM6520">
        <v>3441542</v>
      </c>
      <c r="BN6520">
        <v>3704347</v>
      </c>
      <c r="BO6520">
        <v>36738952</v>
      </c>
      <c r="BP6520">
        <v>0</v>
      </c>
      <c r="BQ6520">
        <v>0</v>
      </c>
      <c r="BR6520">
        <v>11475309</v>
      </c>
      <c r="BS6520">
        <v>38934358</v>
      </c>
      <c r="BT6520">
        <v>0</v>
      </c>
      <c r="BU6520">
        <v>2370149</v>
      </c>
      <c r="BV6520">
        <v>173532522</v>
      </c>
      <c r="BW6520">
        <v>2003731</v>
      </c>
      <c r="BX6520">
        <v>136835166</v>
      </c>
      <c r="BY6520">
        <v>6098464</v>
      </c>
      <c r="BZ6520">
        <v>7735905</v>
      </c>
      <c r="CA6520">
        <v>50797406</v>
      </c>
      <c r="CB6520">
        <v>0</v>
      </c>
      <c r="CC6520">
        <v>0</v>
      </c>
      <c r="CD6520">
        <v>0</v>
      </c>
      <c r="CE6520">
        <v>13442909</v>
      </c>
      <c r="CF6520">
        <v>35387564</v>
      </c>
      <c r="CG6520">
        <v>0</v>
      </c>
      <c r="CH6520">
        <v>2056332</v>
      </c>
      <c r="CI6520">
        <v>0</v>
      </c>
      <c r="CJ6520">
        <v>0</v>
      </c>
      <c r="CK6520">
        <v>0</v>
      </c>
      <c r="CL6520">
        <v>225790</v>
      </c>
      <c r="CM6520">
        <v>254583267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20472706</v>
      </c>
      <c r="CT6520">
        <v>1200585</v>
      </c>
      <c r="CU6520">
        <v>2942797</v>
      </c>
      <c r="CV6520">
        <v>15788765</v>
      </c>
      <c r="CW6520">
        <v>0</v>
      </c>
      <c r="CX6520">
        <v>0</v>
      </c>
      <c r="CY6520">
        <v>4873842</v>
      </c>
      <c r="CZ6520">
        <v>20891400</v>
      </c>
      <c r="DA6520">
        <v>0</v>
      </c>
      <c r="DB6520">
        <v>817904</v>
      </c>
      <c r="DC6520">
        <v>66987999</v>
      </c>
      <c r="DD6520">
        <v>14860329</v>
      </c>
      <c r="DE6520">
        <v>56841191</v>
      </c>
      <c r="DF6520">
        <v>0</v>
      </c>
      <c r="DG6520">
        <v>1937080</v>
      </c>
      <c r="DH6520">
        <v>0</v>
      </c>
      <c r="DI6520">
        <v>0</v>
      </c>
      <c r="DJ6520">
        <v>0</v>
      </c>
      <c r="DK6520">
        <v>0</v>
      </c>
      <c r="DL6520">
        <v>1233188</v>
      </c>
      <c r="DM6520">
        <v>192105026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3342242</v>
      </c>
      <c r="DY6520">
        <v>11505480</v>
      </c>
      <c r="DZ6520">
        <v>54200200</v>
      </c>
      <c r="EA6520">
        <f>Healthcare_Dataset_20164_20202[[#This Row],[NET_TOT]]+Healthcare_Dataset_20164_20202[[#This Row],[OTH_OP_REV]]-Healthcare_Dataset_20164_20202[[#This Row],[TOT_OP_EXP]]</f>
        <v>25007137</v>
      </c>
      <c r="EB6520">
        <f>Healthcare_Dataset_20164_20202[[#This Row],[NET_TOT]]+Healthcare_Dataset_20164_20202[[#This Row],[OTH_OP_REV]]</f>
        <v>81848328</v>
      </c>
      <c r="EC6520" s="8">
        <f>IFERROR((Healthcare_Dataset_20164_20202[[#This Row],[Net from Operations]]/Healthcare_Dataset_20164_20202[[#This Row],[Total Operating Revenue]])*100, "0")</f>
        <v>30.553021193053571</v>
      </c>
      <c r="ED6520">
        <f>Healthcare_Dataset_20164_20202[[#This Row],[Net from Operations]]+Healthcare_Dataset_20164_20202[[#This Row],[NONOP_REV]]</f>
        <v>26944217</v>
      </c>
      <c r="EE6520" s="8">
        <f>IFERROR((Healthcare_Dataset_20164_20202[[#This Row],[Pre-tax Net Income]]/Healthcare_Dataset_20164_20202[[#This Row],[Total Operating Revenue]])*100, "0")</f>
        <v>32.919691407746285</v>
      </c>
      <c r="EF6520">
        <f t="shared" si="101"/>
        <v>5.4812419146183702</v>
      </c>
      <c r="EG6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38876518</v>
      </c>
      <c r="EH6520">
        <f t="array" ref="EH6520">SUMPRODUCT(1/COUNTIF(Healthcare_Dataset_20164_20202[FAC_NO],Healthcare_Dataset_20164_20202[FAC_NO]))</f>
        <v>456.99999999998079</v>
      </c>
      <c r="EI6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1" spans="1:139" x14ac:dyDescent="0.35">
      <c r="A6521">
        <v>106301340</v>
      </c>
      <c r="B6521" t="s">
        <v>797</v>
      </c>
      <c r="C6521">
        <v>20202</v>
      </c>
      <c r="D6521">
        <f>YEAR(Healthcare_Dataset_20164_20202[[#This Row],[BEG_DATE]])</f>
        <v>2020</v>
      </c>
      <c r="E6521" t="str">
        <f>RIGHT(Healthcare_Dataset_20164_20202[[#This Row],[YEAR_QTR]],1)</f>
        <v>2</v>
      </c>
      <c r="F6521" s="1">
        <v>43922</v>
      </c>
      <c r="G6521" s="1">
        <v>44012</v>
      </c>
      <c r="H6521" t="s">
        <v>142</v>
      </c>
      <c r="I6521" t="s">
        <v>1086</v>
      </c>
      <c r="J6521">
        <v>1015</v>
      </c>
      <c r="K6521" t="s">
        <v>136</v>
      </c>
      <c r="L6521" t="s">
        <v>131</v>
      </c>
      <c r="M6521" t="s">
        <v>144</v>
      </c>
      <c r="N6521" t="s">
        <v>236</v>
      </c>
      <c r="O6521">
        <v>463</v>
      </c>
      <c r="P6521">
        <v>379</v>
      </c>
      <c r="Q6521">
        <v>221</v>
      </c>
      <c r="R6521">
        <v>1103</v>
      </c>
      <c r="S6521">
        <v>1035</v>
      </c>
      <c r="T6521">
        <v>377</v>
      </c>
      <c r="U6521">
        <v>559</v>
      </c>
      <c r="V6521">
        <v>0</v>
      </c>
      <c r="W6521">
        <v>0</v>
      </c>
      <c r="X6521">
        <v>82</v>
      </c>
      <c r="Y6521">
        <v>917</v>
      </c>
      <c r="Z6521">
        <v>3</v>
      </c>
      <c r="AA6521">
        <v>28</v>
      </c>
      <c r="AB6521">
        <v>4104</v>
      </c>
      <c r="AC6521">
        <v>0</v>
      </c>
      <c r="AD6521">
        <v>4387</v>
      </c>
      <c r="AE6521">
        <v>3993</v>
      </c>
      <c r="AF6521">
        <v>2027</v>
      </c>
      <c r="AG6521">
        <v>2957</v>
      </c>
      <c r="AH6521">
        <v>0</v>
      </c>
      <c r="AI6521">
        <v>0</v>
      </c>
      <c r="AJ6521">
        <v>259</v>
      </c>
      <c r="AK6521">
        <v>4521</v>
      </c>
      <c r="AL6521">
        <v>12</v>
      </c>
      <c r="AM6521">
        <v>142</v>
      </c>
      <c r="AN6521">
        <v>18298</v>
      </c>
      <c r="AO6521">
        <v>0</v>
      </c>
      <c r="AP6521">
        <v>12003</v>
      </c>
      <c r="AQ6521">
        <v>11912</v>
      </c>
      <c r="AR6521">
        <v>3739</v>
      </c>
      <c r="AS6521">
        <v>11729</v>
      </c>
      <c r="AT6521">
        <v>0</v>
      </c>
      <c r="AU6521">
        <v>0</v>
      </c>
      <c r="AV6521">
        <v>437</v>
      </c>
      <c r="AW6521">
        <v>19155</v>
      </c>
      <c r="AX6521">
        <v>240</v>
      </c>
      <c r="AY6521">
        <v>1608</v>
      </c>
      <c r="AZ6521">
        <v>60823</v>
      </c>
      <c r="BA6521">
        <v>80958769</v>
      </c>
      <c r="BB6521">
        <v>75971098</v>
      </c>
      <c r="BC6521">
        <v>27674388</v>
      </c>
      <c r="BD6521">
        <v>41045364</v>
      </c>
      <c r="BE6521">
        <v>0</v>
      </c>
      <c r="BF6521">
        <v>0</v>
      </c>
      <c r="BG6521">
        <v>5996740</v>
      </c>
      <c r="BH6521">
        <v>67266374</v>
      </c>
      <c r="BI6521">
        <v>254432</v>
      </c>
      <c r="BJ6521">
        <v>2023233</v>
      </c>
      <c r="BK6521">
        <v>301190398</v>
      </c>
      <c r="BL6521">
        <v>68649298</v>
      </c>
      <c r="BM6521">
        <v>65127069</v>
      </c>
      <c r="BN6521">
        <v>14198537</v>
      </c>
      <c r="BO6521">
        <v>51718122</v>
      </c>
      <c r="BP6521">
        <v>0</v>
      </c>
      <c r="BQ6521">
        <v>0</v>
      </c>
      <c r="BR6521">
        <v>1969133</v>
      </c>
      <c r="BS6521">
        <v>100299027</v>
      </c>
      <c r="BT6521">
        <v>1421843</v>
      </c>
      <c r="BU6521">
        <v>5171934</v>
      </c>
      <c r="BV6521">
        <v>308554963</v>
      </c>
      <c r="BW6521">
        <v>3734395</v>
      </c>
      <c r="BX6521">
        <v>122207907</v>
      </c>
      <c r="BY6521">
        <v>132390293</v>
      </c>
      <c r="BZ6521">
        <v>30614499</v>
      </c>
      <c r="CA6521">
        <v>73659496</v>
      </c>
      <c r="CB6521">
        <v>0</v>
      </c>
      <c r="CC6521">
        <v>0</v>
      </c>
      <c r="CD6521">
        <v>0</v>
      </c>
      <c r="CE6521">
        <v>6179325</v>
      </c>
      <c r="CF6521">
        <v>108705524</v>
      </c>
      <c r="CG6521">
        <v>0</v>
      </c>
      <c r="CH6521">
        <v>8488572</v>
      </c>
      <c r="CI6521">
        <v>0</v>
      </c>
      <c r="CJ6521">
        <v>0</v>
      </c>
      <c r="CK6521">
        <v>0</v>
      </c>
      <c r="CL6521">
        <v>1967054</v>
      </c>
      <c r="CM6521">
        <v>487947065</v>
      </c>
      <c r="CN6521">
        <v>28783893</v>
      </c>
      <c r="CO6521">
        <v>0</v>
      </c>
      <c r="CP6521">
        <v>0</v>
      </c>
      <c r="CQ6521">
        <v>22873302</v>
      </c>
      <c r="CR6521">
        <v>51657195</v>
      </c>
      <c r="CS6521">
        <v>27337551</v>
      </c>
      <c r="CT6521">
        <v>37412985</v>
      </c>
      <c r="CU6521">
        <v>10308293</v>
      </c>
      <c r="CV6521">
        <v>17614152</v>
      </c>
      <c r="CW6521">
        <v>0</v>
      </c>
      <c r="CX6521">
        <v>0</v>
      </c>
      <c r="CY6521">
        <v>1764925</v>
      </c>
      <c r="CZ6521">
        <v>78951745</v>
      </c>
      <c r="DA6521">
        <v>0</v>
      </c>
      <c r="DB6521">
        <v>65840</v>
      </c>
      <c r="DC6521">
        <v>173455491</v>
      </c>
      <c r="DD6521">
        <v>17809167</v>
      </c>
      <c r="DE6521">
        <v>171791567</v>
      </c>
      <c r="DF6521">
        <v>0</v>
      </c>
      <c r="DG6521">
        <v>18702258</v>
      </c>
      <c r="DH6521">
        <v>0</v>
      </c>
      <c r="DI6521">
        <v>0</v>
      </c>
      <c r="DJ6521">
        <v>0</v>
      </c>
      <c r="DK6521">
        <v>0</v>
      </c>
      <c r="DL6521">
        <v>1038172</v>
      </c>
      <c r="DM6521">
        <v>382562864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f>Healthcare_Dataset_20164_20202[[#This Row],[NET_TOT]]+Healthcare_Dataset_20164_20202[[#This Row],[OTH_OP_REV]]-Healthcare_Dataset_20164_20202[[#This Row],[TOT_OP_EXP]]</f>
        <v>19473091</v>
      </c>
      <c r="EB6521">
        <f>Healthcare_Dataset_20164_20202[[#This Row],[NET_TOT]]+Healthcare_Dataset_20164_20202[[#This Row],[OTH_OP_REV]]</f>
        <v>191264658</v>
      </c>
      <c r="EC6521" s="8">
        <f>IFERROR((Healthcare_Dataset_20164_20202[[#This Row],[Net from Operations]]/Healthcare_Dataset_20164_20202[[#This Row],[Total Operating Revenue]])*100, "0")</f>
        <v>10.181228044754615</v>
      </c>
      <c r="ED6521">
        <f>Healthcare_Dataset_20164_20202[[#This Row],[Net from Operations]]+Healthcare_Dataset_20164_20202[[#This Row],[NONOP_REV]]</f>
        <v>38175349</v>
      </c>
      <c r="EE6521" s="8">
        <f>IFERROR((Healthcare_Dataset_20164_20202[[#This Row],[Pre-tax Net Income]]/Healthcare_Dataset_20164_20202[[#This Row],[Total Operating Revenue]])*100, "0")</f>
        <v>19.959437043512764</v>
      </c>
      <c r="EF6521">
        <f t="shared" si="101"/>
        <v>4.458576998050682</v>
      </c>
      <c r="EG6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30141176</v>
      </c>
      <c r="EH6521">
        <f t="array" ref="EH6521">SUMPRODUCT(1/COUNTIF(Healthcare_Dataset_20164_20202[FAC_NO],Healthcare_Dataset_20164_20202[FAC_NO]))</f>
        <v>456.99999999998079</v>
      </c>
      <c r="EI6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2" spans="1:139" x14ac:dyDescent="0.35">
      <c r="A6522">
        <v>106392232</v>
      </c>
      <c r="B6522" t="s">
        <v>798</v>
      </c>
      <c r="C6522">
        <v>20202</v>
      </c>
      <c r="D6522">
        <f>YEAR(Healthcare_Dataset_20164_20202[[#This Row],[BEG_DATE]])</f>
        <v>2020</v>
      </c>
      <c r="E6522" t="str">
        <f>RIGHT(Healthcare_Dataset_20164_20202[[#This Row],[YEAR_QTR]],1)</f>
        <v>2</v>
      </c>
      <c r="F6522" s="1">
        <v>43922</v>
      </c>
      <c r="G6522" s="1">
        <v>44012</v>
      </c>
      <c r="H6522" t="s">
        <v>293</v>
      </c>
      <c r="I6522" t="s">
        <v>1061</v>
      </c>
      <c r="J6522">
        <v>507</v>
      </c>
      <c r="K6522" t="s">
        <v>148</v>
      </c>
      <c r="L6522" t="s">
        <v>131</v>
      </c>
      <c r="M6522" t="s">
        <v>144</v>
      </c>
      <c r="N6522" t="s">
        <v>294</v>
      </c>
      <c r="O6522">
        <v>35</v>
      </c>
      <c r="P6522">
        <v>35</v>
      </c>
      <c r="Q6522">
        <v>34</v>
      </c>
      <c r="R6522">
        <v>199</v>
      </c>
      <c r="S6522">
        <v>124</v>
      </c>
      <c r="T6522">
        <v>0</v>
      </c>
      <c r="U6522">
        <v>20</v>
      </c>
      <c r="V6522">
        <v>0</v>
      </c>
      <c r="W6522">
        <v>0</v>
      </c>
      <c r="X6522">
        <v>3</v>
      </c>
      <c r="Y6522">
        <v>211</v>
      </c>
      <c r="Z6522">
        <v>0</v>
      </c>
      <c r="AA6522">
        <v>0</v>
      </c>
      <c r="AB6522">
        <v>557</v>
      </c>
      <c r="AC6522">
        <v>0</v>
      </c>
      <c r="AD6522">
        <v>1116</v>
      </c>
      <c r="AE6522">
        <v>784</v>
      </c>
      <c r="AF6522">
        <v>0</v>
      </c>
      <c r="AG6522">
        <v>77</v>
      </c>
      <c r="AH6522">
        <v>0</v>
      </c>
      <c r="AI6522">
        <v>0</v>
      </c>
      <c r="AJ6522">
        <v>57</v>
      </c>
      <c r="AK6522">
        <v>792</v>
      </c>
      <c r="AL6522">
        <v>0</v>
      </c>
      <c r="AM6522">
        <v>0</v>
      </c>
      <c r="AN6522">
        <v>2826</v>
      </c>
      <c r="AO6522">
        <v>0</v>
      </c>
      <c r="AP6522">
        <v>216</v>
      </c>
      <c r="AQ6522">
        <v>144</v>
      </c>
      <c r="AR6522">
        <v>0</v>
      </c>
      <c r="AS6522">
        <v>0</v>
      </c>
      <c r="AT6522">
        <v>0</v>
      </c>
      <c r="AU6522">
        <v>0</v>
      </c>
      <c r="AV6522">
        <v>177</v>
      </c>
      <c r="AW6522">
        <v>1319</v>
      </c>
      <c r="AX6522">
        <v>0</v>
      </c>
      <c r="AY6522">
        <v>34</v>
      </c>
      <c r="AZ6522">
        <v>1890</v>
      </c>
      <c r="BA6522">
        <v>3192779</v>
      </c>
      <c r="BB6522">
        <v>2273164</v>
      </c>
      <c r="BC6522">
        <v>0</v>
      </c>
      <c r="BD6522">
        <v>239553</v>
      </c>
      <c r="BE6522">
        <v>0</v>
      </c>
      <c r="BF6522">
        <v>0</v>
      </c>
      <c r="BG6522">
        <v>156273</v>
      </c>
      <c r="BH6522">
        <v>2237122</v>
      </c>
      <c r="BI6522">
        <v>0</v>
      </c>
      <c r="BJ6522">
        <v>0</v>
      </c>
      <c r="BK6522">
        <v>8098891</v>
      </c>
      <c r="BL6522">
        <v>91761</v>
      </c>
      <c r="BM6522">
        <v>62337</v>
      </c>
      <c r="BN6522">
        <v>0</v>
      </c>
      <c r="BO6522">
        <v>0</v>
      </c>
      <c r="BP6522">
        <v>0</v>
      </c>
      <c r="BQ6522">
        <v>0</v>
      </c>
      <c r="BR6522">
        <v>76991</v>
      </c>
      <c r="BS6522">
        <v>564011</v>
      </c>
      <c r="BT6522">
        <v>0</v>
      </c>
      <c r="BU6522">
        <v>13686</v>
      </c>
      <c r="BV6522">
        <v>808786</v>
      </c>
      <c r="BW6522">
        <v>88039</v>
      </c>
      <c r="BX6522">
        <v>1940741</v>
      </c>
      <c r="BY6522">
        <v>1203783</v>
      </c>
      <c r="BZ6522">
        <v>0</v>
      </c>
      <c r="CA6522">
        <v>127169</v>
      </c>
      <c r="CB6522">
        <v>0</v>
      </c>
      <c r="CC6522">
        <v>0</v>
      </c>
      <c r="CD6522">
        <v>0</v>
      </c>
      <c r="CE6522">
        <v>136273</v>
      </c>
      <c r="CF6522">
        <v>1019719</v>
      </c>
      <c r="CG6522">
        <v>0</v>
      </c>
      <c r="CH6522">
        <v>97941</v>
      </c>
      <c r="CI6522">
        <v>0</v>
      </c>
      <c r="CJ6522">
        <v>0</v>
      </c>
      <c r="CK6522">
        <v>0</v>
      </c>
      <c r="CL6522">
        <v>80811</v>
      </c>
      <c r="CM6522">
        <v>4694476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1247616</v>
      </c>
      <c r="CT6522">
        <v>1102104</v>
      </c>
      <c r="CU6522">
        <v>0</v>
      </c>
      <c r="CV6522">
        <v>112029</v>
      </c>
      <c r="CW6522">
        <v>0</v>
      </c>
      <c r="CX6522">
        <v>0</v>
      </c>
      <c r="CY6522">
        <v>84623</v>
      </c>
      <c r="CZ6522">
        <v>1664711</v>
      </c>
      <c r="DA6522">
        <v>0</v>
      </c>
      <c r="DB6522">
        <v>2118</v>
      </c>
      <c r="DC6522">
        <v>4213201</v>
      </c>
      <c r="DD6522">
        <v>160947</v>
      </c>
      <c r="DE6522">
        <v>5381116</v>
      </c>
      <c r="DF6522">
        <v>0</v>
      </c>
      <c r="DG6522">
        <v>78112</v>
      </c>
      <c r="DH6522">
        <v>0</v>
      </c>
      <c r="DI6522">
        <v>0</v>
      </c>
      <c r="DJ6522">
        <v>0</v>
      </c>
      <c r="DK6522">
        <v>0</v>
      </c>
      <c r="DL6522">
        <v>190197</v>
      </c>
      <c r="DM6522">
        <v>4601687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f>Healthcare_Dataset_20164_20202[[#This Row],[NET_TOT]]+Healthcare_Dataset_20164_20202[[#This Row],[OTH_OP_REV]]-Healthcare_Dataset_20164_20202[[#This Row],[TOT_OP_EXP]]</f>
        <v>-1006968</v>
      </c>
      <c r="EB6522">
        <f>Healthcare_Dataset_20164_20202[[#This Row],[NET_TOT]]+Healthcare_Dataset_20164_20202[[#This Row],[OTH_OP_REV]]</f>
        <v>4374148</v>
      </c>
      <c r="EC6522" s="8">
        <f>IFERROR((Healthcare_Dataset_20164_20202[[#This Row],[Net from Operations]]/Healthcare_Dataset_20164_20202[[#This Row],[Total Operating Revenue]])*100, "0")</f>
        <v>-23.020894583356576</v>
      </c>
      <c r="ED6522">
        <f>Healthcare_Dataset_20164_20202[[#This Row],[Net from Operations]]+Healthcare_Dataset_20164_20202[[#This Row],[NONOP_REV]]</f>
        <v>-928856</v>
      </c>
      <c r="EE6522" s="8">
        <f>IFERROR((Healthcare_Dataset_20164_20202[[#This Row],[Pre-tax Net Income]]/Healthcare_Dataset_20164_20202[[#This Row],[Total Operating Revenue]])*100, "0")</f>
        <v>-21.235129675539099</v>
      </c>
      <c r="EF6522">
        <f t="shared" si="101"/>
        <v>5.073608617594255</v>
      </c>
      <c r="EG6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34515324</v>
      </c>
      <c r="EH6522">
        <f t="array" ref="EH6522">SUMPRODUCT(1/COUNTIF(Healthcare_Dataset_20164_20202[FAC_NO],Healthcare_Dataset_20164_20202[FAC_NO]))</f>
        <v>456.99999999998079</v>
      </c>
      <c r="EI6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3" spans="1:139" x14ac:dyDescent="0.35">
      <c r="A6523">
        <v>106391042</v>
      </c>
      <c r="B6523" t="s">
        <v>799</v>
      </c>
      <c r="C6523">
        <v>20202</v>
      </c>
      <c r="D6523">
        <f>YEAR(Healthcare_Dataset_20164_20202[[#This Row],[BEG_DATE]])</f>
        <v>2020</v>
      </c>
      <c r="E6523" t="str">
        <f>RIGHT(Healthcare_Dataset_20164_20202[[#This Row],[YEAR_QTR]],1)</f>
        <v>2</v>
      </c>
      <c r="F6523" s="1">
        <v>43922</v>
      </c>
      <c r="G6523" s="1">
        <v>44012</v>
      </c>
      <c r="H6523" t="s">
        <v>293</v>
      </c>
      <c r="I6523" t="s">
        <v>1061</v>
      </c>
      <c r="J6523">
        <v>507</v>
      </c>
      <c r="K6523" t="s">
        <v>148</v>
      </c>
      <c r="L6523" t="s">
        <v>131</v>
      </c>
      <c r="M6523" t="s">
        <v>144</v>
      </c>
      <c r="N6523" t="s">
        <v>294</v>
      </c>
      <c r="O6523">
        <v>355</v>
      </c>
      <c r="P6523">
        <v>355</v>
      </c>
      <c r="Q6523">
        <v>242</v>
      </c>
      <c r="R6523">
        <v>1027</v>
      </c>
      <c r="S6523">
        <v>746</v>
      </c>
      <c r="T6523">
        <v>436</v>
      </c>
      <c r="U6523">
        <v>1211</v>
      </c>
      <c r="V6523">
        <v>0</v>
      </c>
      <c r="W6523">
        <v>0</v>
      </c>
      <c r="X6523">
        <v>68</v>
      </c>
      <c r="Y6523">
        <v>886</v>
      </c>
      <c r="Z6523">
        <v>2</v>
      </c>
      <c r="AA6523">
        <v>94</v>
      </c>
      <c r="AB6523">
        <v>4470</v>
      </c>
      <c r="AC6523">
        <v>0</v>
      </c>
      <c r="AD6523">
        <v>5047</v>
      </c>
      <c r="AE6523">
        <v>3497</v>
      </c>
      <c r="AF6523">
        <v>2702</v>
      </c>
      <c r="AG6523">
        <v>4588</v>
      </c>
      <c r="AH6523">
        <v>0</v>
      </c>
      <c r="AI6523">
        <v>0</v>
      </c>
      <c r="AJ6523">
        <v>395</v>
      </c>
      <c r="AK6523">
        <v>3452</v>
      </c>
      <c r="AL6523">
        <v>8</v>
      </c>
      <c r="AM6523">
        <v>387</v>
      </c>
      <c r="AN6523">
        <v>20076</v>
      </c>
      <c r="AO6523">
        <v>0</v>
      </c>
      <c r="AP6523">
        <v>11061</v>
      </c>
      <c r="AQ6523">
        <v>7818</v>
      </c>
      <c r="AR6523">
        <v>2313</v>
      </c>
      <c r="AS6523">
        <v>9527</v>
      </c>
      <c r="AT6523">
        <v>0</v>
      </c>
      <c r="AU6523">
        <v>0</v>
      </c>
      <c r="AV6523">
        <v>3226</v>
      </c>
      <c r="AW6523">
        <v>7191</v>
      </c>
      <c r="AX6523">
        <v>109</v>
      </c>
      <c r="AY6523">
        <v>796</v>
      </c>
      <c r="AZ6523">
        <v>42041</v>
      </c>
      <c r="BA6523">
        <v>151836035</v>
      </c>
      <c r="BB6523">
        <v>119179592</v>
      </c>
      <c r="BC6523">
        <v>58256385</v>
      </c>
      <c r="BD6523">
        <v>123471362</v>
      </c>
      <c r="BE6523">
        <v>0</v>
      </c>
      <c r="BF6523">
        <v>0</v>
      </c>
      <c r="BG6523">
        <v>13145748</v>
      </c>
      <c r="BH6523">
        <v>97586070</v>
      </c>
      <c r="BI6523">
        <v>240123</v>
      </c>
      <c r="BJ6523">
        <v>11909335</v>
      </c>
      <c r="BK6523">
        <v>575624650</v>
      </c>
      <c r="BL6523">
        <v>65633712</v>
      </c>
      <c r="BM6523">
        <v>50687158</v>
      </c>
      <c r="BN6523">
        <v>12487608</v>
      </c>
      <c r="BO6523">
        <v>73448532</v>
      </c>
      <c r="BP6523">
        <v>0</v>
      </c>
      <c r="BQ6523">
        <v>0</v>
      </c>
      <c r="BR6523">
        <v>8390984</v>
      </c>
      <c r="BS6523">
        <v>62768770</v>
      </c>
      <c r="BT6523">
        <v>1019519</v>
      </c>
      <c r="BU6523">
        <v>7452572</v>
      </c>
      <c r="BV6523">
        <v>281888855</v>
      </c>
      <c r="BW6523">
        <v>9057120</v>
      </c>
      <c r="BX6523">
        <v>187139076</v>
      </c>
      <c r="BY6523">
        <v>148945455</v>
      </c>
      <c r="BZ6523">
        <v>50694649</v>
      </c>
      <c r="CA6523">
        <v>165181415</v>
      </c>
      <c r="CB6523">
        <v>0</v>
      </c>
      <c r="CC6523">
        <v>0</v>
      </c>
      <c r="CD6523">
        <v>0</v>
      </c>
      <c r="CE6523">
        <v>15715623</v>
      </c>
      <c r="CF6523">
        <v>114503820</v>
      </c>
      <c r="CG6523">
        <v>0</v>
      </c>
      <c r="CH6523">
        <v>4747532</v>
      </c>
      <c r="CI6523">
        <v>0</v>
      </c>
      <c r="CJ6523">
        <v>0</v>
      </c>
      <c r="CK6523">
        <v>0</v>
      </c>
      <c r="CL6523">
        <v>18007278</v>
      </c>
      <c r="CM6523">
        <v>713991968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29404666</v>
      </c>
      <c r="CT6523">
        <v>20377405</v>
      </c>
      <c r="CU6523">
        <v>12848998</v>
      </c>
      <c r="CV6523">
        <v>31577116</v>
      </c>
      <c r="CW6523">
        <v>0</v>
      </c>
      <c r="CX6523">
        <v>0</v>
      </c>
      <c r="CY6523">
        <v>4926446</v>
      </c>
      <c r="CZ6523">
        <v>43738792</v>
      </c>
      <c r="DA6523">
        <v>0</v>
      </c>
      <c r="DB6523">
        <v>648114</v>
      </c>
      <c r="DC6523">
        <v>143521537</v>
      </c>
      <c r="DD6523">
        <v>14596695</v>
      </c>
      <c r="DE6523">
        <v>145992419</v>
      </c>
      <c r="DF6523">
        <v>0</v>
      </c>
      <c r="DG6523">
        <v>9890384</v>
      </c>
      <c r="DH6523">
        <v>0</v>
      </c>
      <c r="DI6523">
        <v>0</v>
      </c>
      <c r="DJ6523">
        <v>0</v>
      </c>
      <c r="DK6523">
        <v>0</v>
      </c>
      <c r="DL6523">
        <v>2452269</v>
      </c>
      <c r="DM6523">
        <v>240132582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f>Healthcare_Dataset_20164_20202[[#This Row],[NET_TOT]]+Healthcare_Dataset_20164_20202[[#This Row],[OTH_OP_REV]]-Healthcare_Dataset_20164_20202[[#This Row],[TOT_OP_EXP]]</f>
        <v>12125813</v>
      </c>
      <c r="EB6523">
        <f>Healthcare_Dataset_20164_20202[[#This Row],[NET_TOT]]+Healthcare_Dataset_20164_20202[[#This Row],[OTH_OP_REV]]</f>
        <v>158118232</v>
      </c>
      <c r="EC6523" s="8">
        <f>IFERROR((Healthcare_Dataset_20164_20202[[#This Row],[Net from Operations]]/Healthcare_Dataset_20164_20202[[#This Row],[Total Operating Revenue]])*100, "0")</f>
        <v>7.6688265778231068</v>
      </c>
      <c r="ED6523">
        <f>Healthcare_Dataset_20164_20202[[#This Row],[Net from Operations]]+Healthcare_Dataset_20164_20202[[#This Row],[NONOP_REV]]</f>
        <v>22016197</v>
      </c>
      <c r="EE6523" s="8">
        <f>IFERROR((Healthcare_Dataset_20164_20202[[#This Row],[Pre-tax Net Income]]/Healthcare_Dataset_20164_20202[[#This Row],[Total Operating Revenue]])*100, "0")</f>
        <v>13.923882604505721</v>
      </c>
      <c r="EF6523">
        <f t="shared" si="101"/>
        <v>4.4912751677852345</v>
      </c>
      <c r="EG6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92633556</v>
      </c>
      <c r="EH6523">
        <f t="array" ref="EH6523">SUMPRODUCT(1/COUNTIF(Healthcare_Dataset_20164_20202[FAC_NO],Healthcare_Dataset_20164_20202[FAC_NO]))</f>
        <v>456.99999999998079</v>
      </c>
      <c r="EI6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4" spans="1:139" x14ac:dyDescent="0.35">
      <c r="A6524">
        <v>106301342</v>
      </c>
      <c r="B6524" t="s">
        <v>800</v>
      </c>
      <c r="C6524">
        <v>20202</v>
      </c>
      <c r="D6524">
        <f>YEAR(Healthcare_Dataset_20164_20202[[#This Row],[BEG_DATE]])</f>
        <v>2020</v>
      </c>
      <c r="E6524" t="str">
        <f>RIGHT(Healthcare_Dataset_20164_20202[[#This Row],[YEAR_QTR]],1)</f>
        <v>2</v>
      </c>
      <c r="F6524" s="1">
        <v>43922</v>
      </c>
      <c r="G6524" s="1">
        <v>44012</v>
      </c>
      <c r="H6524" t="s">
        <v>142</v>
      </c>
      <c r="I6524" t="s">
        <v>1086</v>
      </c>
      <c r="J6524">
        <v>1011</v>
      </c>
      <c r="K6524" t="s">
        <v>136</v>
      </c>
      <c r="L6524" t="s">
        <v>131</v>
      </c>
      <c r="M6524" t="s">
        <v>144</v>
      </c>
      <c r="N6524" t="s">
        <v>801</v>
      </c>
      <c r="O6524">
        <v>320</v>
      </c>
      <c r="P6524">
        <v>320</v>
      </c>
      <c r="Q6524">
        <v>170</v>
      </c>
      <c r="R6524">
        <v>770</v>
      </c>
      <c r="S6524">
        <v>787</v>
      </c>
      <c r="T6524">
        <v>184</v>
      </c>
      <c r="U6524">
        <v>303</v>
      </c>
      <c r="V6524">
        <v>0</v>
      </c>
      <c r="W6524">
        <v>0</v>
      </c>
      <c r="X6524">
        <v>21</v>
      </c>
      <c r="Y6524">
        <v>911</v>
      </c>
      <c r="Z6524">
        <v>0</v>
      </c>
      <c r="AA6524">
        <v>23</v>
      </c>
      <c r="AB6524">
        <v>2999</v>
      </c>
      <c r="AC6524">
        <v>0</v>
      </c>
      <c r="AD6524">
        <v>3725</v>
      </c>
      <c r="AE6524">
        <v>4171</v>
      </c>
      <c r="AF6524">
        <v>1207</v>
      </c>
      <c r="AG6524">
        <v>1473</v>
      </c>
      <c r="AH6524">
        <v>0</v>
      </c>
      <c r="AI6524">
        <v>0</v>
      </c>
      <c r="AJ6524">
        <v>64</v>
      </c>
      <c r="AK6524">
        <v>3380</v>
      </c>
      <c r="AL6524">
        <v>0</v>
      </c>
      <c r="AM6524">
        <v>59</v>
      </c>
      <c r="AN6524">
        <v>14079</v>
      </c>
      <c r="AO6524">
        <v>0</v>
      </c>
      <c r="AP6524">
        <v>14233</v>
      </c>
      <c r="AQ6524">
        <v>21315</v>
      </c>
      <c r="AR6524">
        <v>2904</v>
      </c>
      <c r="AS6524">
        <v>9308</v>
      </c>
      <c r="AT6524">
        <v>0</v>
      </c>
      <c r="AU6524">
        <v>0</v>
      </c>
      <c r="AV6524">
        <v>638</v>
      </c>
      <c r="AW6524">
        <v>28928</v>
      </c>
      <c r="AX6524">
        <v>269</v>
      </c>
      <c r="AY6524">
        <v>1440</v>
      </c>
      <c r="AZ6524">
        <v>79035</v>
      </c>
      <c r="BA6524">
        <v>61352878</v>
      </c>
      <c r="BB6524">
        <v>68901026</v>
      </c>
      <c r="BC6524">
        <v>17278779</v>
      </c>
      <c r="BD6524">
        <v>22534374</v>
      </c>
      <c r="BE6524">
        <v>0</v>
      </c>
      <c r="BF6524">
        <v>0</v>
      </c>
      <c r="BG6524">
        <v>900010</v>
      </c>
      <c r="BH6524">
        <v>51159810</v>
      </c>
      <c r="BI6524">
        <v>0</v>
      </c>
      <c r="BJ6524">
        <v>1093405</v>
      </c>
      <c r="BK6524">
        <v>223220282</v>
      </c>
      <c r="BL6524">
        <v>48334482</v>
      </c>
      <c r="BM6524">
        <v>72415018</v>
      </c>
      <c r="BN6524">
        <v>7936316</v>
      </c>
      <c r="BO6524">
        <v>25482236</v>
      </c>
      <c r="BP6524">
        <v>0</v>
      </c>
      <c r="BQ6524">
        <v>0</v>
      </c>
      <c r="BR6524">
        <v>1729343</v>
      </c>
      <c r="BS6524">
        <v>95896775</v>
      </c>
      <c r="BT6524">
        <v>940345</v>
      </c>
      <c r="BU6524">
        <v>3673280</v>
      </c>
      <c r="BV6524">
        <v>256407795</v>
      </c>
      <c r="BW6524">
        <v>5256709</v>
      </c>
      <c r="BX6524">
        <v>86716715</v>
      </c>
      <c r="BY6524">
        <v>131451356</v>
      </c>
      <c r="BZ6524">
        <v>20956994</v>
      </c>
      <c r="CA6524">
        <v>38793520</v>
      </c>
      <c r="CB6524">
        <v>0</v>
      </c>
      <c r="CC6524">
        <v>0</v>
      </c>
      <c r="CD6524">
        <v>0</v>
      </c>
      <c r="CE6524">
        <v>2377882</v>
      </c>
      <c r="CF6524">
        <v>92770930</v>
      </c>
      <c r="CG6524">
        <v>0</v>
      </c>
      <c r="CH6524">
        <v>4655904</v>
      </c>
      <c r="CI6524">
        <v>0</v>
      </c>
      <c r="CJ6524">
        <v>0</v>
      </c>
      <c r="CK6524">
        <v>0</v>
      </c>
      <c r="CL6524">
        <v>697011</v>
      </c>
      <c r="CM6524">
        <v>383677021</v>
      </c>
      <c r="CN6524">
        <v>32772626</v>
      </c>
      <c r="CO6524">
        <v>0</v>
      </c>
      <c r="CP6524">
        <v>0</v>
      </c>
      <c r="CQ6524">
        <v>19133729</v>
      </c>
      <c r="CR6524">
        <v>51906355</v>
      </c>
      <c r="CS6524">
        <v>22824777</v>
      </c>
      <c r="CT6524">
        <v>42478093</v>
      </c>
      <c r="CU6524">
        <v>3883860</v>
      </c>
      <c r="CV6524">
        <v>8511363</v>
      </c>
      <c r="CW6524">
        <v>0</v>
      </c>
      <c r="CX6524">
        <v>0</v>
      </c>
      <c r="CY6524">
        <v>157717</v>
      </c>
      <c r="CZ6524">
        <v>68467494</v>
      </c>
      <c r="DA6524">
        <v>0</v>
      </c>
      <c r="DB6524">
        <v>1534107</v>
      </c>
      <c r="DC6524">
        <v>147857411</v>
      </c>
      <c r="DD6524">
        <v>17593503</v>
      </c>
      <c r="DE6524">
        <v>142881429</v>
      </c>
      <c r="DF6524">
        <v>0</v>
      </c>
      <c r="DG6524">
        <v>22784657</v>
      </c>
      <c r="DH6524">
        <v>0</v>
      </c>
      <c r="DI6524">
        <v>0</v>
      </c>
      <c r="DJ6524">
        <v>0</v>
      </c>
      <c r="DK6524">
        <v>0</v>
      </c>
      <c r="DL6524">
        <v>267879</v>
      </c>
      <c r="DM6524">
        <v>58842141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f>Healthcare_Dataset_20164_20202[[#This Row],[NET_TOT]]+Healthcare_Dataset_20164_20202[[#This Row],[OTH_OP_REV]]-Healthcare_Dataset_20164_20202[[#This Row],[TOT_OP_EXP]]</f>
        <v>22569485</v>
      </c>
      <c r="EB6524">
        <f>Healthcare_Dataset_20164_20202[[#This Row],[NET_TOT]]+Healthcare_Dataset_20164_20202[[#This Row],[OTH_OP_REV]]</f>
        <v>165450914</v>
      </c>
      <c r="EC6524" s="8">
        <f>IFERROR((Healthcare_Dataset_20164_20202[[#This Row],[Net from Operations]]/Healthcare_Dataset_20164_20202[[#This Row],[Total Operating Revenue]])*100, "0")</f>
        <v>13.641196929259635</v>
      </c>
      <c r="ED6524">
        <f>Healthcare_Dataset_20164_20202[[#This Row],[Net from Operations]]+Healthcare_Dataset_20164_20202[[#This Row],[NONOP_REV]]</f>
        <v>45354142</v>
      </c>
      <c r="EE6524" s="8">
        <f>IFERROR((Healthcare_Dataset_20164_20202[[#This Row],[Pre-tax Net Income]]/Healthcare_Dataset_20164_20202[[#This Row],[Total Operating Revenue]])*100, "0")</f>
        <v>27.412445723932354</v>
      </c>
      <c r="EF6524">
        <f t="shared" si="101"/>
        <v>4.6945648549516505</v>
      </c>
      <c r="EG6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58084470</v>
      </c>
      <c r="EH6524">
        <f t="array" ref="EH6524">SUMPRODUCT(1/COUNTIF(Healthcare_Dataset_20164_20202[FAC_NO],Healthcare_Dataset_20164_20202[FAC_NO]))</f>
        <v>456.99999999998079</v>
      </c>
      <c r="EI6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5" spans="1:139" x14ac:dyDescent="0.35">
      <c r="A6525">
        <v>106361343</v>
      </c>
      <c r="B6525" t="s">
        <v>804</v>
      </c>
      <c r="C6525">
        <v>20202</v>
      </c>
      <c r="D6525">
        <f>YEAR(Healthcare_Dataset_20164_20202[[#This Row],[BEG_DATE]])</f>
        <v>2020</v>
      </c>
      <c r="E6525" t="str">
        <f>RIGHT(Healthcare_Dataset_20164_20202[[#This Row],[YEAR_QTR]],1)</f>
        <v>2</v>
      </c>
      <c r="F6525" s="1">
        <v>43922</v>
      </c>
      <c r="G6525" s="1">
        <v>44012</v>
      </c>
      <c r="H6525" t="s">
        <v>170</v>
      </c>
      <c r="I6525" t="s">
        <v>1067</v>
      </c>
      <c r="J6525">
        <v>1211</v>
      </c>
      <c r="K6525" t="s">
        <v>136</v>
      </c>
      <c r="L6525" t="s">
        <v>131</v>
      </c>
      <c r="M6525" t="s">
        <v>132</v>
      </c>
      <c r="N6525" t="s">
        <v>805</v>
      </c>
      <c r="O6525">
        <v>213</v>
      </c>
      <c r="P6525">
        <v>213</v>
      </c>
      <c r="Q6525">
        <v>150</v>
      </c>
      <c r="R6525">
        <v>528</v>
      </c>
      <c r="S6525">
        <v>531</v>
      </c>
      <c r="T6525">
        <v>171</v>
      </c>
      <c r="U6525">
        <v>864</v>
      </c>
      <c r="V6525">
        <v>0</v>
      </c>
      <c r="W6525">
        <v>0</v>
      </c>
      <c r="X6525">
        <v>17</v>
      </c>
      <c r="Y6525">
        <v>373</v>
      </c>
      <c r="Z6525">
        <v>0</v>
      </c>
      <c r="AA6525">
        <v>58</v>
      </c>
      <c r="AB6525">
        <v>2542</v>
      </c>
      <c r="AC6525">
        <v>0</v>
      </c>
      <c r="AD6525">
        <v>3326</v>
      </c>
      <c r="AE6525">
        <v>2652</v>
      </c>
      <c r="AF6525">
        <v>923</v>
      </c>
      <c r="AG6525">
        <v>3375</v>
      </c>
      <c r="AH6525">
        <v>0</v>
      </c>
      <c r="AI6525">
        <v>0</v>
      </c>
      <c r="AJ6525">
        <v>126</v>
      </c>
      <c r="AK6525">
        <v>1629</v>
      </c>
      <c r="AL6525">
        <v>0</v>
      </c>
      <c r="AM6525">
        <v>381</v>
      </c>
      <c r="AN6525">
        <v>12412</v>
      </c>
      <c r="AO6525">
        <v>0</v>
      </c>
      <c r="AP6525">
        <v>1044</v>
      </c>
      <c r="AQ6525">
        <v>2162</v>
      </c>
      <c r="AR6525">
        <v>1193</v>
      </c>
      <c r="AS6525">
        <v>5489</v>
      </c>
      <c r="AT6525">
        <v>0</v>
      </c>
      <c r="AU6525">
        <v>0</v>
      </c>
      <c r="AV6525">
        <v>184</v>
      </c>
      <c r="AW6525">
        <v>2484</v>
      </c>
      <c r="AX6525">
        <v>20</v>
      </c>
      <c r="AY6525">
        <v>7442</v>
      </c>
      <c r="AZ6525">
        <v>20018</v>
      </c>
      <c r="BA6525">
        <v>52057405</v>
      </c>
      <c r="BB6525">
        <v>49482006</v>
      </c>
      <c r="BC6525">
        <v>12317805</v>
      </c>
      <c r="BD6525">
        <v>50443883</v>
      </c>
      <c r="BE6525">
        <v>0</v>
      </c>
      <c r="BF6525">
        <v>0</v>
      </c>
      <c r="BG6525">
        <v>2140803</v>
      </c>
      <c r="BH6525">
        <v>26169892</v>
      </c>
      <c r="BI6525">
        <v>0</v>
      </c>
      <c r="BJ6525">
        <v>5778666</v>
      </c>
      <c r="BK6525">
        <v>198390460</v>
      </c>
      <c r="BL6525">
        <v>21075451</v>
      </c>
      <c r="BM6525">
        <v>37563939</v>
      </c>
      <c r="BN6525">
        <v>11216245</v>
      </c>
      <c r="BO6525">
        <v>55691682</v>
      </c>
      <c r="BP6525">
        <v>0</v>
      </c>
      <c r="BQ6525">
        <v>0</v>
      </c>
      <c r="BR6525">
        <v>2433020</v>
      </c>
      <c r="BS6525">
        <v>28421088</v>
      </c>
      <c r="BT6525">
        <v>253990</v>
      </c>
      <c r="BU6525">
        <v>5068683</v>
      </c>
      <c r="BV6525">
        <v>161724098</v>
      </c>
      <c r="BW6525">
        <v>5657259</v>
      </c>
      <c r="BX6525">
        <v>62675185</v>
      </c>
      <c r="BY6525">
        <v>74533453</v>
      </c>
      <c r="BZ6525">
        <v>17502381</v>
      </c>
      <c r="CA6525">
        <v>85997746</v>
      </c>
      <c r="CB6525">
        <v>0</v>
      </c>
      <c r="CC6525">
        <v>0</v>
      </c>
      <c r="CD6525">
        <v>0</v>
      </c>
      <c r="CE6525">
        <v>3887786</v>
      </c>
      <c r="CF6525">
        <v>26506463</v>
      </c>
      <c r="CG6525">
        <v>0</v>
      </c>
      <c r="CH6525">
        <v>6747275</v>
      </c>
      <c r="CI6525">
        <v>0</v>
      </c>
      <c r="CJ6525">
        <v>0</v>
      </c>
      <c r="CK6525">
        <v>0</v>
      </c>
      <c r="CL6525">
        <v>4136812</v>
      </c>
      <c r="CM6525">
        <v>287644360</v>
      </c>
      <c r="CN6525">
        <v>53970</v>
      </c>
      <c r="CO6525">
        <v>0</v>
      </c>
      <c r="CP6525">
        <v>0</v>
      </c>
      <c r="CQ6525">
        <v>30145</v>
      </c>
      <c r="CR6525">
        <v>84115</v>
      </c>
      <c r="CS6525">
        <v>10340657</v>
      </c>
      <c r="CT6525">
        <v>12484446</v>
      </c>
      <c r="CU6525">
        <v>5561207</v>
      </c>
      <c r="CV6525">
        <v>18071678</v>
      </c>
      <c r="CW6525">
        <v>0</v>
      </c>
      <c r="CX6525">
        <v>0</v>
      </c>
      <c r="CY6525">
        <v>569521</v>
      </c>
      <c r="CZ6525">
        <v>24586317</v>
      </c>
      <c r="DA6525">
        <v>0</v>
      </c>
      <c r="DB6525">
        <v>940487</v>
      </c>
      <c r="DC6525">
        <v>72554313</v>
      </c>
      <c r="DD6525">
        <v>7291669</v>
      </c>
      <c r="DE6525">
        <v>70746050</v>
      </c>
      <c r="DF6525">
        <v>0</v>
      </c>
      <c r="DG6525">
        <v>17473624</v>
      </c>
      <c r="DH6525">
        <v>0</v>
      </c>
      <c r="DI6525">
        <v>0</v>
      </c>
      <c r="DJ6525">
        <v>0</v>
      </c>
      <c r="DK6525">
        <v>0</v>
      </c>
      <c r="DL6525">
        <v>3119721</v>
      </c>
      <c r="DM6525">
        <v>131431886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f>Healthcare_Dataset_20164_20202[[#This Row],[NET_TOT]]+Healthcare_Dataset_20164_20202[[#This Row],[OTH_OP_REV]]-Healthcare_Dataset_20164_20202[[#This Row],[TOT_OP_EXP]]</f>
        <v>9099932</v>
      </c>
      <c r="EB6525">
        <f>Healthcare_Dataset_20164_20202[[#This Row],[NET_TOT]]+Healthcare_Dataset_20164_20202[[#This Row],[OTH_OP_REV]]</f>
        <v>79845982</v>
      </c>
      <c r="EC6525" s="8">
        <f>IFERROR((Healthcare_Dataset_20164_20202[[#This Row],[Net from Operations]]/Healthcare_Dataset_20164_20202[[#This Row],[Total Operating Revenue]])*100, "0")</f>
        <v>11.396856513080396</v>
      </c>
      <c r="ED6525">
        <f>Healthcare_Dataset_20164_20202[[#This Row],[Net from Operations]]+Healthcare_Dataset_20164_20202[[#This Row],[NONOP_REV]]</f>
        <v>26573556</v>
      </c>
      <c r="EE6525" s="8">
        <f>IFERROR((Healthcare_Dataset_20164_20202[[#This Row],[Pre-tax Net Income]]/Healthcare_Dataset_20164_20202[[#This Row],[Total Operating Revenue]])*100, "0")</f>
        <v>33.281018448742984</v>
      </c>
      <c r="EF6525">
        <f t="shared" si="101"/>
        <v>4.8827694728560189</v>
      </c>
      <c r="EG6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37930452</v>
      </c>
      <c r="EH6525">
        <f t="array" ref="EH6525">SUMPRODUCT(1/COUNTIF(Healthcare_Dataset_20164_20202[FAC_NO],Healthcare_Dataset_20164_20202[FAC_NO]))</f>
        <v>456.99999999998079</v>
      </c>
      <c r="EI6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6" spans="1:139" x14ac:dyDescent="0.35">
      <c r="A6526">
        <v>106190053</v>
      </c>
      <c r="B6526" t="s">
        <v>806</v>
      </c>
      <c r="C6526">
        <v>20202</v>
      </c>
      <c r="D6526">
        <f>YEAR(Healthcare_Dataset_20164_20202[[#This Row],[BEG_DATE]])</f>
        <v>2020</v>
      </c>
      <c r="E6526" t="str">
        <f>RIGHT(Healthcare_Dataset_20164_20202[[#This Row],[YEAR_QTR]],1)</f>
        <v>2</v>
      </c>
      <c r="F6526" s="1">
        <v>43922</v>
      </c>
      <c r="G6526" s="1">
        <v>44012</v>
      </c>
      <c r="H6526" t="s">
        <v>151</v>
      </c>
      <c r="I6526" t="s">
        <v>1070</v>
      </c>
      <c r="J6526">
        <v>933</v>
      </c>
      <c r="K6526" t="s">
        <v>148</v>
      </c>
      <c r="L6526" t="s">
        <v>131</v>
      </c>
      <c r="M6526" t="s">
        <v>144</v>
      </c>
      <c r="N6526" t="s">
        <v>263</v>
      </c>
      <c r="O6526">
        <v>360</v>
      </c>
      <c r="P6526">
        <v>307</v>
      </c>
      <c r="Q6526">
        <v>174</v>
      </c>
      <c r="R6526">
        <v>468</v>
      </c>
      <c r="S6526">
        <v>305</v>
      </c>
      <c r="T6526">
        <v>379</v>
      </c>
      <c r="U6526">
        <v>1100</v>
      </c>
      <c r="V6526">
        <v>0</v>
      </c>
      <c r="W6526">
        <v>0</v>
      </c>
      <c r="X6526">
        <v>47</v>
      </c>
      <c r="Y6526">
        <v>228</v>
      </c>
      <c r="Z6526">
        <v>11</v>
      </c>
      <c r="AA6526">
        <v>43</v>
      </c>
      <c r="AB6526">
        <v>2581</v>
      </c>
      <c r="AC6526">
        <v>0</v>
      </c>
      <c r="AD6526">
        <v>3080</v>
      </c>
      <c r="AE6526">
        <v>2002</v>
      </c>
      <c r="AF6526">
        <v>2355</v>
      </c>
      <c r="AG6526">
        <v>5465</v>
      </c>
      <c r="AH6526">
        <v>0</v>
      </c>
      <c r="AI6526">
        <v>0</v>
      </c>
      <c r="AJ6526">
        <v>258</v>
      </c>
      <c r="AK6526">
        <v>1015</v>
      </c>
      <c r="AL6526">
        <v>62</v>
      </c>
      <c r="AM6526">
        <v>240</v>
      </c>
      <c r="AN6526">
        <v>14477</v>
      </c>
      <c r="AO6526">
        <v>0</v>
      </c>
      <c r="AP6526">
        <v>1434</v>
      </c>
      <c r="AQ6526">
        <v>1140</v>
      </c>
      <c r="AR6526">
        <v>2626</v>
      </c>
      <c r="AS6526">
        <v>7903</v>
      </c>
      <c r="AT6526">
        <v>0</v>
      </c>
      <c r="AU6526">
        <v>0</v>
      </c>
      <c r="AV6526">
        <v>589</v>
      </c>
      <c r="AW6526">
        <v>2843</v>
      </c>
      <c r="AX6526">
        <v>260</v>
      </c>
      <c r="AY6526">
        <v>832</v>
      </c>
      <c r="AZ6526">
        <v>17627</v>
      </c>
      <c r="BA6526">
        <v>46819623</v>
      </c>
      <c r="BB6526">
        <v>30955866</v>
      </c>
      <c r="BC6526">
        <v>33587579</v>
      </c>
      <c r="BD6526">
        <v>68297798</v>
      </c>
      <c r="BE6526">
        <v>0</v>
      </c>
      <c r="BF6526">
        <v>0</v>
      </c>
      <c r="BG6526">
        <v>4719315</v>
      </c>
      <c r="BH6526">
        <v>16201600</v>
      </c>
      <c r="BI6526">
        <v>958884</v>
      </c>
      <c r="BJ6526">
        <v>3710133</v>
      </c>
      <c r="BK6526">
        <v>205250798</v>
      </c>
      <c r="BL6526">
        <v>7402847</v>
      </c>
      <c r="BM6526">
        <v>5884388</v>
      </c>
      <c r="BN6526">
        <v>8469414</v>
      </c>
      <c r="BO6526">
        <v>25491273</v>
      </c>
      <c r="BP6526">
        <v>0</v>
      </c>
      <c r="BQ6526">
        <v>0</v>
      </c>
      <c r="BR6526">
        <v>1632214</v>
      </c>
      <c r="BS6526">
        <v>7871553</v>
      </c>
      <c r="BT6526">
        <v>1702507</v>
      </c>
      <c r="BU6526">
        <v>5439027</v>
      </c>
      <c r="BV6526">
        <v>63893223</v>
      </c>
      <c r="BW6526">
        <v>496194</v>
      </c>
      <c r="BX6526">
        <v>43219319</v>
      </c>
      <c r="BY6526">
        <v>20067908</v>
      </c>
      <c r="BZ6526">
        <v>28886770</v>
      </c>
      <c r="CA6526">
        <v>72471834</v>
      </c>
      <c r="CB6526">
        <v>-16539665</v>
      </c>
      <c r="CC6526">
        <v>0</v>
      </c>
      <c r="CD6526">
        <v>0</v>
      </c>
      <c r="CE6526">
        <v>4690552</v>
      </c>
      <c r="CF6526">
        <v>14245729</v>
      </c>
      <c r="CG6526">
        <v>0</v>
      </c>
      <c r="CH6526">
        <v>5840770</v>
      </c>
      <c r="CI6526">
        <v>0</v>
      </c>
      <c r="CJ6526">
        <v>0</v>
      </c>
      <c r="CK6526">
        <v>0</v>
      </c>
      <c r="CL6526">
        <v>11103821</v>
      </c>
      <c r="CM6526">
        <v>184483232</v>
      </c>
      <c r="CN6526">
        <v>383510</v>
      </c>
      <c r="CO6526">
        <v>8111617</v>
      </c>
      <c r="CP6526">
        <v>0</v>
      </c>
      <c r="CQ6526">
        <v>0</v>
      </c>
      <c r="CR6526">
        <v>8495127</v>
      </c>
      <c r="CS6526">
        <v>10553322</v>
      </c>
      <c r="CT6526">
        <v>17018541</v>
      </c>
      <c r="CU6526">
        <v>26116355</v>
      </c>
      <c r="CV6526">
        <v>28666750</v>
      </c>
      <c r="CW6526">
        <v>0</v>
      </c>
      <c r="CX6526">
        <v>0</v>
      </c>
      <c r="CY6526">
        <v>1620319</v>
      </c>
      <c r="CZ6526">
        <v>8722858</v>
      </c>
      <c r="DA6526">
        <v>0</v>
      </c>
      <c r="DB6526">
        <v>457771</v>
      </c>
      <c r="DC6526">
        <v>93155916</v>
      </c>
      <c r="DD6526">
        <v>12018171</v>
      </c>
      <c r="DE6526">
        <v>93611930</v>
      </c>
      <c r="DF6526">
        <v>0</v>
      </c>
      <c r="DG6526">
        <v>1401288</v>
      </c>
      <c r="DH6526">
        <v>0</v>
      </c>
      <c r="DI6526">
        <v>0</v>
      </c>
      <c r="DJ6526">
        <v>0</v>
      </c>
      <c r="DK6526">
        <v>0</v>
      </c>
      <c r="DL6526">
        <v>849146</v>
      </c>
      <c r="DM6526">
        <v>171401909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f>Healthcare_Dataset_20164_20202[[#This Row],[NET_TOT]]+Healthcare_Dataset_20164_20202[[#This Row],[OTH_OP_REV]]-Healthcare_Dataset_20164_20202[[#This Row],[TOT_OP_EXP]]</f>
        <v>11562157</v>
      </c>
      <c r="EB6526">
        <f>Healthcare_Dataset_20164_20202[[#This Row],[NET_TOT]]+Healthcare_Dataset_20164_20202[[#This Row],[OTH_OP_REV]]</f>
        <v>105174087</v>
      </c>
      <c r="EC6526" s="8">
        <f>IFERROR((Healthcare_Dataset_20164_20202[[#This Row],[Net from Operations]]/Healthcare_Dataset_20164_20202[[#This Row],[Total Operating Revenue]])*100, "0")</f>
        <v>10.993351432658503</v>
      </c>
      <c r="ED6526">
        <f>Healthcare_Dataset_20164_20202[[#This Row],[Net from Operations]]+Healthcare_Dataset_20164_20202[[#This Row],[NONOP_REV]]</f>
        <v>12963445</v>
      </c>
      <c r="EE6526" s="8">
        <f>IFERROR((Healthcare_Dataset_20164_20202[[#This Row],[Pre-tax Net Income]]/Healthcare_Dataset_20164_20202[[#This Row],[Total Operating Revenue]])*100, "0")</f>
        <v>12.325702432767493</v>
      </c>
      <c r="EF6526">
        <f t="shared" si="101"/>
        <v>5.609066253390159</v>
      </c>
      <c r="EG6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43104539</v>
      </c>
      <c r="EH6526">
        <f t="array" ref="EH6526">SUMPRODUCT(1/COUNTIF(Healthcare_Dataset_20164_20202[FAC_NO],Healthcare_Dataset_20164_20202[FAC_NO]))</f>
        <v>456.99999999998079</v>
      </c>
      <c r="EI6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7" spans="1:139" x14ac:dyDescent="0.35">
      <c r="A6527">
        <v>106380965</v>
      </c>
      <c r="B6527" t="s">
        <v>807</v>
      </c>
      <c r="C6527">
        <v>20202</v>
      </c>
      <c r="D6527">
        <f>YEAR(Healthcare_Dataset_20164_20202[[#This Row],[BEG_DATE]])</f>
        <v>2020</v>
      </c>
      <c r="E6527" t="str">
        <f>RIGHT(Healthcare_Dataset_20164_20202[[#This Row],[YEAR_QTR]],1)</f>
        <v>2</v>
      </c>
      <c r="F6527" s="1">
        <v>43922</v>
      </c>
      <c r="G6527" s="1">
        <v>44012</v>
      </c>
      <c r="H6527" t="s">
        <v>218</v>
      </c>
      <c r="I6527" t="s">
        <v>1081</v>
      </c>
      <c r="J6527">
        <v>423</v>
      </c>
      <c r="K6527" t="s">
        <v>148</v>
      </c>
      <c r="L6527" t="s">
        <v>131</v>
      </c>
      <c r="M6527" t="s">
        <v>144</v>
      </c>
      <c r="N6527" t="s">
        <v>219</v>
      </c>
      <c r="O6527">
        <v>275</v>
      </c>
      <c r="P6527">
        <v>203</v>
      </c>
      <c r="Q6527">
        <v>53</v>
      </c>
      <c r="R6527">
        <v>271</v>
      </c>
      <c r="S6527">
        <v>133</v>
      </c>
      <c r="T6527">
        <v>114</v>
      </c>
      <c r="U6527">
        <v>70</v>
      </c>
      <c r="V6527">
        <v>0</v>
      </c>
      <c r="W6527">
        <v>0</v>
      </c>
      <c r="X6527">
        <v>5</v>
      </c>
      <c r="Y6527">
        <v>161</v>
      </c>
      <c r="Z6527">
        <v>1</v>
      </c>
      <c r="AA6527">
        <v>8</v>
      </c>
      <c r="AB6527">
        <v>763</v>
      </c>
      <c r="AC6527">
        <v>0</v>
      </c>
      <c r="AD6527">
        <v>1592</v>
      </c>
      <c r="AE6527">
        <v>686</v>
      </c>
      <c r="AF6527">
        <v>711</v>
      </c>
      <c r="AG6527">
        <v>410</v>
      </c>
      <c r="AH6527">
        <v>0</v>
      </c>
      <c r="AI6527">
        <v>0</v>
      </c>
      <c r="AJ6527">
        <v>199</v>
      </c>
      <c r="AK6527">
        <v>805</v>
      </c>
      <c r="AL6527">
        <v>3</v>
      </c>
      <c r="AM6527">
        <v>40</v>
      </c>
      <c r="AN6527">
        <v>4446</v>
      </c>
      <c r="AO6527">
        <v>0</v>
      </c>
      <c r="AP6527">
        <v>3564</v>
      </c>
      <c r="AQ6527">
        <v>2218</v>
      </c>
      <c r="AR6527">
        <v>202</v>
      </c>
      <c r="AS6527">
        <v>1095</v>
      </c>
      <c r="AT6527">
        <v>0</v>
      </c>
      <c r="AU6527">
        <v>0</v>
      </c>
      <c r="AV6527">
        <v>129</v>
      </c>
      <c r="AW6527">
        <v>3490</v>
      </c>
      <c r="AX6527">
        <v>185</v>
      </c>
      <c r="AY6527">
        <v>410</v>
      </c>
      <c r="AZ6527">
        <v>11293</v>
      </c>
      <c r="BA6527">
        <v>34266338</v>
      </c>
      <c r="BB6527">
        <v>17077130</v>
      </c>
      <c r="BC6527">
        <v>6342039</v>
      </c>
      <c r="BD6527">
        <v>8410556</v>
      </c>
      <c r="BE6527">
        <v>0</v>
      </c>
      <c r="BF6527">
        <v>0</v>
      </c>
      <c r="BG6527">
        <v>1138451</v>
      </c>
      <c r="BH6527">
        <v>16245005</v>
      </c>
      <c r="BI6527">
        <v>82504</v>
      </c>
      <c r="BJ6527">
        <v>1086980</v>
      </c>
      <c r="BK6527">
        <v>84649003</v>
      </c>
      <c r="BL6527">
        <v>14734337</v>
      </c>
      <c r="BM6527">
        <v>9289440</v>
      </c>
      <c r="BN6527">
        <v>823829</v>
      </c>
      <c r="BO6527">
        <v>4456042</v>
      </c>
      <c r="BP6527">
        <v>0</v>
      </c>
      <c r="BQ6527">
        <v>0</v>
      </c>
      <c r="BR6527">
        <v>529086</v>
      </c>
      <c r="BS6527">
        <v>14568420</v>
      </c>
      <c r="BT6527">
        <v>766423</v>
      </c>
      <c r="BU6527">
        <v>1698977</v>
      </c>
      <c r="BV6527">
        <v>46866554</v>
      </c>
      <c r="BW6527">
        <v>-197763</v>
      </c>
      <c r="BX6527">
        <v>39276011</v>
      </c>
      <c r="BY6527">
        <v>22193190</v>
      </c>
      <c r="BZ6527">
        <v>3866595</v>
      </c>
      <c r="CA6527">
        <v>10733725</v>
      </c>
      <c r="CB6527">
        <v>0</v>
      </c>
      <c r="CC6527">
        <v>0</v>
      </c>
      <c r="CD6527">
        <v>0</v>
      </c>
      <c r="CE6527">
        <v>1050164</v>
      </c>
      <c r="CF6527">
        <v>15972582</v>
      </c>
      <c r="CG6527">
        <v>0</v>
      </c>
      <c r="CH6527">
        <v>2231326</v>
      </c>
      <c r="CI6527">
        <v>0</v>
      </c>
      <c r="CJ6527">
        <v>0</v>
      </c>
      <c r="CK6527">
        <v>0</v>
      </c>
      <c r="CL6527">
        <v>3672827</v>
      </c>
      <c r="CM6527">
        <v>98798657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9211162</v>
      </c>
      <c r="CT6527">
        <v>4116359</v>
      </c>
      <c r="CU6527">
        <v>2832337</v>
      </c>
      <c r="CV6527">
        <v>2070305</v>
      </c>
      <c r="CW6527">
        <v>0</v>
      </c>
      <c r="CX6527">
        <v>0</v>
      </c>
      <c r="CY6527">
        <v>549372</v>
      </c>
      <c r="CZ6527">
        <v>13645485</v>
      </c>
      <c r="DA6527">
        <v>0</v>
      </c>
      <c r="DB6527">
        <v>291880</v>
      </c>
      <c r="DC6527">
        <v>32716900</v>
      </c>
      <c r="DD6527">
        <v>12638495</v>
      </c>
      <c r="DE6527">
        <v>57265178</v>
      </c>
      <c r="DF6527">
        <v>0</v>
      </c>
      <c r="DG6527">
        <v>2006156</v>
      </c>
      <c r="DH6527">
        <v>0</v>
      </c>
      <c r="DI6527">
        <v>0</v>
      </c>
      <c r="DJ6527">
        <v>0</v>
      </c>
      <c r="DK6527">
        <v>0</v>
      </c>
      <c r="DL6527">
        <v>659160</v>
      </c>
      <c r="DM6527">
        <v>205969633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f>Healthcare_Dataset_20164_20202[[#This Row],[NET_TOT]]+Healthcare_Dataset_20164_20202[[#This Row],[OTH_OP_REV]]-Healthcare_Dataset_20164_20202[[#This Row],[TOT_OP_EXP]]</f>
        <v>-11909783</v>
      </c>
      <c r="EB6527">
        <f>Healthcare_Dataset_20164_20202[[#This Row],[NET_TOT]]+Healthcare_Dataset_20164_20202[[#This Row],[OTH_OP_REV]]</f>
        <v>45355395</v>
      </c>
      <c r="EC6527" s="8">
        <f>IFERROR((Healthcare_Dataset_20164_20202[[#This Row],[Net from Operations]]/Healthcare_Dataset_20164_20202[[#This Row],[Total Operating Revenue]])*100, "0")</f>
        <v>-26.258801185614196</v>
      </c>
      <c r="ED6527">
        <f>Healthcare_Dataset_20164_20202[[#This Row],[Net from Operations]]+Healthcare_Dataset_20164_20202[[#This Row],[NONOP_REV]]</f>
        <v>-9903627</v>
      </c>
      <c r="EE6527" s="8">
        <f>IFERROR((Healthcare_Dataset_20164_20202[[#This Row],[Pre-tax Net Income]]/Healthcare_Dataset_20164_20202[[#This Row],[Total Operating Revenue]])*100, "0")</f>
        <v>-21.835609633649977</v>
      </c>
      <c r="EF6527">
        <f t="shared" si="101"/>
        <v>5.8269986893840109</v>
      </c>
      <c r="EG6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88459934</v>
      </c>
      <c r="EH6527">
        <f t="array" ref="EH6527">SUMPRODUCT(1/COUNTIF(Healthcare_Dataset_20164_20202[FAC_NO],Healthcare_Dataset_20164_20202[FAC_NO]))</f>
        <v>456.99999999998079</v>
      </c>
      <c r="EI6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8" spans="1:139" x14ac:dyDescent="0.35">
      <c r="A6528">
        <v>106010967</v>
      </c>
      <c r="B6528" t="s">
        <v>808</v>
      </c>
      <c r="C6528">
        <v>20202</v>
      </c>
      <c r="D6528">
        <f>YEAR(Healthcare_Dataset_20164_20202[[#This Row],[BEG_DATE]])</f>
        <v>2020</v>
      </c>
      <c r="E6528" t="str">
        <f>RIGHT(Healthcare_Dataset_20164_20202[[#This Row],[YEAR_QTR]],1)</f>
        <v>2</v>
      </c>
      <c r="F6528" s="1">
        <v>43922</v>
      </c>
      <c r="G6528" s="1">
        <v>44012</v>
      </c>
      <c r="H6528" t="s">
        <v>147</v>
      </c>
      <c r="I6528" t="s">
        <v>1060</v>
      </c>
      <c r="J6528">
        <v>421</v>
      </c>
      <c r="K6528" t="s">
        <v>148</v>
      </c>
      <c r="L6528" t="s">
        <v>131</v>
      </c>
      <c r="M6528" t="s">
        <v>144</v>
      </c>
      <c r="N6528" t="s">
        <v>809</v>
      </c>
      <c r="O6528">
        <v>153</v>
      </c>
      <c r="P6528">
        <v>153</v>
      </c>
      <c r="Q6528">
        <v>46</v>
      </c>
      <c r="R6528">
        <v>275</v>
      </c>
      <c r="S6528">
        <v>68</v>
      </c>
      <c r="T6528">
        <v>100</v>
      </c>
      <c r="U6528">
        <v>249</v>
      </c>
      <c r="V6528">
        <v>2</v>
      </c>
      <c r="W6528">
        <v>0</v>
      </c>
      <c r="X6528">
        <v>4</v>
      </c>
      <c r="Y6528">
        <v>89</v>
      </c>
      <c r="Z6528">
        <v>1</v>
      </c>
      <c r="AA6528">
        <v>50</v>
      </c>
      <c r="AB6528">
        <v>838</v>
      </c>
      <c r="AC6528">
        <v>0</v>
      </c>
      <c r="AD6528">
        <v>1439</v>
      </c>
      <c r="AE6528">
        <v>317</v>
      </c>
      <c r="AF6528">
        <v>625</v>
      </c>
      <c r="AG6528">
        <v>896</v>
      </c>
      <c r="AH6528">
        <v>15</v>
      </c>
      <c r="AI6528">
        <v>0</v>
      </c>
      <c r="AJ6528">
        <v>86</v>
      </c>
      <c r="AK6528">
        <v>396</v>
      </c>
      <c r="AL6528">
        <v>2</v>
      </c>
      <c r="AM6528">
        <v>73</v>
      </c>
      <c r="AN6528">
        <v>3849</v>
      </c>
      <c r="AO6528">
        <v>0</v>
      </c>
      <c r="AP6528">
        <v>1085</v>
      </c>
      <c r="AQ6528">
        <v>229</v>
      </c>
      <c r="AR6528">
        <v>499</v>
      </c>
      <c r="AS6528">
        <v>1963</v>
      </c>
      <c r="AT6528">
        <v>191</v>
      </c>
      <c r="AU6528">
        <v>0</v>
      </c>
      <c r="AV6528">
        <v>143</v>
      </c>
      <c r="AW6528">
        <v>764</v>
      </c>
      <c r="AX6528">
        <v>105</v>
      </c>
      <c r="AY6528">
        <v>1622</v>
      </c>
      <c r="AZ6528">
        <v>6601</v>
      </c>
      <c r="BA6528">
        <v>25119739</v>
      </c>
      <c r="BB6528">
        <v>7179699</v>
      </c>
      <c r="BC6528">
        <v>15538894</v>
      </c>
      <c r="BD6528">
        <v>16646315</v>
      </c>
      <c r="BE6528">
        <v>388857</v>
      </c>
      <c r="BF6528">
        <v>0</v>
      </c>
      <c r="BG6528">
        <v>1737133</v>
      </c>
      <c r="BH6528">
        <v>7544162</v>
      </c>
      <c r="BI6528">
        <v>169480</v>
      </c>
      <c r="BJ6528">
        <v>987949</v>
      </c>
      <c r="BK6528">
        <v>75312228</v>
      </c>
      <c r="BL6528">
        <v>4029855</v>
      </c>
      <c r="BM6528">
        <v>1001810</v>
      </c>
      <c r="BN6528">
        <v>2190932</v>
      </c>
      <c r="BO6528">
        <v>7804195</v>
      </c>
      <c r="BP6528">
        <v>816213</v>
      </c>
      <c r="BQ6528">
        <v>0</v>
      </c>
      <c r="BR6528">
        <v>425969</v>
      </c>
      <c r="BS6528">
        <v>2663195</v>
      </c>
      <c r="BT6528">
        <v>492940</v>
      </c>
      <c r="BU6528">
        <v>941081</v>
      </c>
      <c r="BV6528">
        <v>20366190</v>
      </c>
      <c r="BW6528">
        <v>6470786</v>
      </c>
      <c r="BX6528">
        <v>22930164</v>
      </c>
      <c r="BY6528">
        <v>3795989</v>
      </c>
      <c r="BZ6528">
        <v>8236412</v>
      </c>
      <c r="CA6528">
        <v>21204772</v>
      </c>
      <c r="CB6528">
        <v>-480193</v>
      </c>
      <c r="CC6528">
        <v>787600</v>
      </c>
      <c r="CD6528">
        <v>0</v>
      </c>
      <c r="CE6528">
        <v>723495</v>
      </c>
      <c r="CF6528">
        <v>4735925</v>
      </c>
      <c r="CG6528">
        <v>0</v>
      </c>
      <c r="CH6528">
        <v>1215217</v>
      </c>
      <c r="CI6528">
        <v>-16642517</v>
      </c>
      <c r="CJ6528">
        <v>0</v>
      </c>
      <c r="CK6528">
        <v>0</v>
      </c>
      <c r="CL6528">
        <v>177848</v>
      </c>
      <c r="CM6528">
        <v>53155498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6219430</v>
      </c>
      <c r="CT6528">
        <v>4385520</v>
      </c>
      <c r="CU6528">
        <v>9973607</v>
      </c>
      <c r="CV6528">
        <v>3245738</v>
      </c>
      <c r="CW6528">
        <v>417470</v>
      </c>
      <c r="CX6528">
        <v>0</v>
      </c>
      <c r="CY6528">
        <v>1439607</v>
      </c>
      <c r="CZ6528">
        <v>3933676</v>
      </c>
      <c r="DA6528">
        <v>16089720</v>
      </c>
      <c r="DB6528">
        <v>-3181848</v>
      </c>
      <c r="DC6528">
        <v>42522920</v>
      </c>
      <c r="DD6528">
        <v>100603</v>
      </c>
      <c r="DE6528">
        <v>30589934</v>
      </c>
      <c r="DF6528">
        <v>0</v>
      </c>
      <c r="DG6528">
        <v>16934</v>
      </c>
      <c r="DH6528">
        <v>0</v>
      </c>
      <c r="DI6528">
        <v>0</v>
      </c>
      <c r="DJ6528">
        <v>0</v>
      </c>
      <c r="DK6528">
        <v>0</v>
      </c>
      <c r="DL6528">
        <v>727100</v>
      </c>
      <c r="DM6528">
        <v>32736527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f>Healthcare_Dataset_20164_20202[[#This Row],[NET_TOT]]+Healthcare_Dataset_20164_20202[[#This Row],[OTH_OP_REV]]-Healthcare_Dataset_20164_20202[[#This Row],[TOT_OP_EXP]]</f>
        <v>12033589</v>
      </c>
      <c r="EB6528">
        <f>Healthcare_Dataset_20164_20202[[#This Row],[NET_TOT]]+Healthcare_Dataset_20164_20202[[#This Row],[OTH_OP_REV]]</f>
        <v>42623523</v>
      </c>
      <c r="EC6528" s="8">
        <f>IFERROR((Healthcare_Dataset_20164_20202[[#This Row],[Net from Operations]]/Healthcare_Dataset_20164_20202[[#This Row],[Total Operating Revenue]])*100, "0")</f>
        <v>28.232272118848549</v>
      </c>
      <c r="ED6528">
        <f>Healthcare_Dataset_20164_20202[[#This Row],[Net from Operations]]+Healthcare_Dataset_20164_20202[[#This Row],[NONOP_REV]]</f>
        <v>12050523</v>
      </c>
      <c r="EE6528" s="8">
        <f>IFERROR((Healthcare_Dataset_20164_20202[[#This Row],[Pre-tax Net Income]]/Healthcare_Dataset_20164_20202[[#This Row],[Total Operating Revenue]])*100, "0")</f>
        <v>28.272001354744891</v>
      </c>
      <c r="EF6528">
        <f t="shared" si="101"/>
        <v>4.5930787589498809</v>
      </c>
      <c r="EG6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31083457</v>
      </c>
      <c r="EH6528">
        <f t="array" ref="EH6528">SUMPRODUCT(1/COUNTIF(Healthcare_Dataset_20164_20202[FAC_NO],Healthcare_Dataset_20164_20202[FAC_NO]))</f>
        <v>456.99999999998079</v>
      </c>
      <c r="EI6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29" spans="1:139" x14ac:dyDescent="0.35">
      <c r="A6529">
        <v>106430905</v>
      </c>
      <c r="B6529" t="s">
        <v>1100</v>
      </c>
      <c r="C6529">
        <v>20202</v>
      </c>
      <c r="D6529">
        <f>YEAR(Healthcare_Dataset_20164_20202[[#This Row],[BEG_DATE]])</f>
        <v>2020</v>
      </c>
      <c r="E6529" t="str">
        <f>RIGHT(Healthcare_Dataset_20164_20202[[#This Row],[YEAR_QTR]],1)</f>
        <v>2</v>
      </c>
      <c r="F6529" s="1">
        <v>43922</v>
      </c>
      <c r="G6529" s="1">
        <v>44012</v>
      </c>
      <c r="H6529" t="s">
        <v>243</v>
      </c>
      <c r="I6529" t="s">
        <v>1098</v>
      </c>
      <c r="J6529">
        <v>429</v>
      </c>
      <c r="K6529" t="s">
        <v>148</v>
      </c>
      <c r="L6529" t="s">
        <v>131</v>
      </c>
      <c r="M6529" t="s">
        <v>172</v>
      </c>
      <c r="N6529" t="s">
        <v>534</v>
      </c>
      <c r="O6529">
        <v>605</v>
      </c>
      <c r="P6529">
        <v>571</v>
      </c>
      <c r="Q6529">
        <v>571</v>
      </c>
      <c r="R6529">
        <v>2148</v>
      </c>
      <c r="S6529">
        <v>529</v>
      </c>
      <c r="T6529">
        <v>250</v>
      </c>
      <c r="U6529">
        <v>766</v>
      </c>
      <c r="V6529">
        <v>0</v>
      </c>
      <c r="W6529">
        <v>0</v>
      </c>
      <c r="X6529">
        <v>148</v>
      </c>
      <c r="Y6529">
        <v>1911</v>
      </c>
      <c r="Z6529">
        <v>39</v>
      </c>
      <c r="AA6529">
        <v>34</v>
      </c>
      <c r="AB6529">
        <v>5825</v>
      </c>
      <c r="AC6529">
        <v>0</v>
      </c>
      <c r="AD6529">
        <v>13576</v>
      </c>
      <c r="AE6529">
        <v>2915</v>
      </c>
      <c r="AF6529">
        <v>2028</v>
      </c>
      <c r="AG6529">
        <v>4617</v>
      </c>
      <c r="AH6529">
        <v>0</v>
      </c>
      <c r="AI6529">
        <v>0</v>
      </c>
      <c r="AJ6529">
        <v>1113</v>
      </c>
      <c r="AK6529">
        <v>11168</v>
      </c>
      <c r="AL6529">
        <v>226</v>
      </c>
      <c r="AM6529">
        <v>121</v>
      </c>
      <c r="AN6529">
        <v>35764</v>
      </c>
      <c r="AO6529">
        <v>0</v>
      </c>
      <c r="AP6529">
        <v>136757</v>
      </c>
      <c r="AQ6529">
        <v>27641</v>
      </c>
      <c r="AR6529">
        <v>7428</v>
      </c>
      <c r="AS6529">
        <v>36392</v>
      </c>
      <c r="AT6529">
        <v>0</v>
      </c>
      <c r="AU6529">
        <v>0</v>
      </c>
      <c r="AV6529">
        <v>24561</v>
      </c>
      <c r="AW6529">
        <v>184116</v>
      </c>
      <c r="AX6529">
        <v>459</v>
      </c>
      <c r="AY6529">
        <v>8084</v>
      </c>
      <c r="AZ6529">
        <v>425438</v>
      </c>
      <c r="BA6529">
        <v>815495049</v>
      </c>
      <c r="BB6529">
        <v>171566027</v>
      </c>
      <c r="BC6529">
        <v>113330149</v>
      </c>
      <c r="BD6529">
        <v>278990863</v>
      </c>
      <c r="BE6529">
        <v>0</v>
      </c>
      <c r="BF6529">
        <v>0</v>
      </c>
      <c r="BG6529">
        <v>60637947</v>
      </c>
      <c r="BH6529">
        <v>700041732</v>
      </c>
      <c r="BI6529">
        <v>14172349</v>
      </c>
      <c r="BJ6529">
        <v>6135948</v>
      </c>
      <c r="BK6529">
        <v>2160370064</v>
      </c>
      <c r="BL6529">
        <v>850559333</v>
      </c>
      <c r="BM6529">
        <v>171913787</v>
      </c>
      <c r="BN6529">
        <v>46200378</v>
      </c>
      <c r="BO6529">
        <v>226339459</v>
      </c>
      <c r="BP6529">
        <v>0</v>
      </c>
      <c r="BQ6529">
        <v>0</v>
      </c>
      <c r="BR6529">
        <v>152758430</v>
      </c>
      <c r="BS6529">
        <v>1145119545</v>
      </c>
      <c r="BT6529">
        <v>2857013</v>
      </c>
      <c r="BU6529">
        <v>50280499</v>
      </c>
      <c r="BV6529">
        <v>2646028444</v>
      </c>
      <c r="BW6529">
        <v>10395348</v>
      </c>
      <c r="BX6529">
        <v>1498783016</v>
      </c>
      <c r="BY6529">
        <v>297842696</v>
      </c>
      <c r="BZ6529">
        <v>125836564</v>
      </c>
      <c r="CA6529">
        <v>451017399</v>
      </c>
      <c r="CB6529">
        <v>0</v>
      </c>
      <c r="CC6529">
        <v>0</v>
      </c>
      <c r="CD6529">
        <v>0</v>
      </c>
      <c r="CE6529">
        <v>187406051</v>
      </c>
      <c r="CF6529">
        <v>1144085727</v>
      </c>
      <c r="CG6529">
        <v>0</v>
      </c>
      <c r="CH6529">
        <v>17029362</v>
      </c>
      <c r="CI6529">
        <v>0</v>
      </c>
      <c r="CJ6529">
        <v>0</v>
      </c>
      <c r="CK6529">
        <v>0</v>
      </c>
      <c r="CL6529">
        <v>51504710</v>
      </c>
      <c r="CM6529">
        <v>3783900873</v>
      </c>
      <c r="CN6529">
        <v>0</v>
      </c>
      <c r="CO6529">
        <v>12298</v>
      </c>
      <c r="CP6529">
        <v>0</v>
      </c>
      <c r="CQ6529">
        <v>121970</v>
      </c>
      <c r="CR6529">
        <v>134268</v>
      </c>
      <c r="CS6529">
        <v>167271366</v>
      </c>
      <c r="CT6529">
        <v>45637118</v>
      </c>
      <c r="CU6529">
        <v>33693963</v>
      </c>
      <c r="CV6529">
        <v>54325220</v>
      </c>
      <c r="CW6529">
        <v>0</v>
      </c>
      <c r="CX6529">
        <v>0</v>
      </c>
      <c r="CY6529">
        <v>25990326</v>
      </c>
      <c r="CZ6529">
        <v>690680202</v>
      </c>
      <c r="DA6529">
        <v>0</v>
      </c>
      <c r="DB6529">
        <v>5033708</v>
      </c>
      <c r="DC6529">
        <v>1022631903</v>
      </c>
      <c r="DD6529">
        <v>135604464</v>
      </c>
      <c r="DE6529">
        <v>1190674451</v>
      </c>
      <c r="DF6529">
        <v>0</v>
      </c>
      <c r="DG6529">
        <v>17229172</v>
      </c>
      <c r="DH6529">
        <v>0</v>
      </c>
      <c r="DI6529">
        <v>0</v>
      </c>
      <c r="DJ6529">
        <v>0</v>
      </c>
      <c r="DK6529">
        <v>0</v>
      </c>
      <c r="DL6529">
        <v>28517584</v>
      </c>
      <c r="DM6529">
        <v>3437721091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23371448</v>
      </c>
      <c r="DY6529">
        <v>138623</v>
      </c>
      <c r="DZ6529">
        <v>45942</v>
      </c>
      <c r="EA6529">
        <f>Healthcare_Dataset_20164_20202[[#This Row],[NET_TOT]]+Healthcare_Dataset_20164_20202[[#This Row],[OTH_OP_REV]]-Healthcare_Dataset_20164_20202[[#This Row],[TOT_OP_EXP]]</f>
        <v>-32438084</v>
      </c>
      <c r="EB6529">
        <f>Healthcare_Dataset_20164_20202[[#This Row],[NET_TOT]]+Healthcare_Dataset_20164_20202[[#This Row],[OTH_OP_REV]]</f>
        <v>1158236367</v>
      </c>
      <c r="EC6529" s="8">
        <f>IFERROR((Healthcare_Dataset_20164_20202[[#This Row],[Net from Operations]]/Healthcare_Dataset_20164_20202[[#This Row],[Total Operating Revenue]])*100, "0")</f>
        <v>-2.8006445768940358</v>
      </c>
      <c r="ED6529">
        <f>Healthcare_Dataset_20164_20202[[#This Row],[Net from Operations]]+Healthcare_Dataset_20164_20202[[#This Row],[NONOP_REV]]</f>
        <v>-15208912</v>
      </c>
      <c r="EE6529" s="8">
        <f>IFERROR((Healthcare_Dataset_20164_20202[[#This Row],[Pre-tax Net Income]]/Healthcare_Dataset_20164_20202[[#This Row],[Total Operating Revenue]])*100, "0")</f>
        <v>-1.3131095200708718</v>
      </c>
      <c r="EF6529">
        <f t="shared" si="101"/>
        <v>6.139742489270386</v>
      </c>
      <c r="EG6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89319824</v>
      </c>
      <c r="EH6529">
        <f t="array" ref="EH6529">SUMPRODUCT(1/COUNTIF(Healthcare_Dataset_20164_20202[FAC_NO],Healthcare_Dataset_20164_20202[FAC_NO]))</f>
        <v>456.99999999998079</v>
      </c>
      <c r="EI6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0" spans="1:139" x14ac:dyDescent="0.35">
      <c r="A6530">
        <v>106504038</v>
      </c>
      <c r="B6530" t="s">
        <v>812</v>
      </c>
      <c r="C6530">
        <v>20202</v>
      </c>
      <c r="D6530">
        <f>YEAR(Healthcare_Dataset_20164_20202[[#This Row],[BEG_DATE]])</f>
        <v>2020</v>
      </c>
      <c r="E6530" t="str">
        <f>RIGHT(Healthcare_Dataset_20164_20202[[#This Row],[YEAR_QTR]],1)</f>
        <v>2</v>
      </c>
      <c r="F6530" s="1">
        <v>43922</v>
      </c>
      <c r="G6530" s="1">
        <v>44012</v>
      </c>
      <c r="H6530" t="s">
        <v>233</v>
      </c>
      <c r="I6530" t="s">
        <v>1061</v>
      </c>
      <c r="J6530">
        <v>511</v>
      </c>
      <c r="K6530" t="s">
        <v>647</v>
      </c>
      <c r="L6530" t="s">
        <v>131</v>
      </c>
      <c r="M6530" t="s">
        <v>144</v>
      </c>
      <c r="N6530" t="s">
        <v>234</v>
      </c>
      <c r="O6530">
        <v>23</v>
      </c>
      <c r="P6530">
        <v>23</v>
      </c>
      <c r="Q6530">
        <v>23</v>
      </c>
      <c r="R6530">
        <v>34</v>
      </c>
      <c r="S6530">
        <v>3</v>
      </c>
      <c r="T6530">
        <v>0</v>
      </c>
      <c r="U6530">
        <v>2</v>
      </c>
      <c r="V6530">
        <v>0</v>
      </c>
      <c r="W6530">
        <v>0</v>
      </c>
      <c r="X6530">
        <v>25</v>
      </c>
      <c r="Y6530">
        <v>0</v>
      </c>
      <c r="Z6530">
        <v>0</v>
      </c>
      <c r="AA6530">
        <v>0</v>
      </c>
      <c r="AB6530">
        <v>64</v>
      </c>
      <c r="AC6530">
        <v>0</v>
      </c>
      <c r="AD6530">
        <v>43</v>
      </c>
      <c r="AE6530">
        <v>4</v>
      </c>
      <c r="AF6530">
        <v>0</v>
      </c>
      <c r="AG6530">
        <v>2</v>
      </c>
      <c r="AH6530">
        <v>0</v>
      </c>
      <c r="AI6530">
        <v>0</v>
      </c>
      <c r="AJ6530">
        <v>33</v>
      </c>
      <c r="AK6530">
        <v>0</v>
      </c>
      <c r="AL6530">
        <v>0</v>
      </c>
      <c r="AM6530">
        <v>0</v>
      </c>
      <c r="AN6530">
        <v>82</v>
      </c>
      <c r="AO6530">
        <v>0</v>
      </c>
      <c r="AP6530">
        <v>864</v>
      </c>
      <c r="AQ6530">
        <v>104</v>
      </c>
      <c r="AR6530">
        <v>97</v>
      </c>
      <c r="AS6530">
        <v>1977</v>
      </c>
      <c r="AT6530">
        <v>7</v>
      </c>
      <c r="AU6530">
        <v>0</v>
      </c>
      <c r="AV6530">
        <v>1061</v>
      </c>
      <c r="AW6530">
        <v>28</v>
      </c>
      <c r="AX6530">
        <v>0</v>
      </c>
      <c r="AY6530">
        <v>30</v>
      </c>
      <c r="AZ6530">
        <v>4168</v>
      </c>
      <c r="BA6530">
        <v>1456231</v>
      </c>
      <c r="BB6530">
        <v>149182</v>
      </c>
      <c r="BC6530">
        <v>0</v>
      </c>
      <c r="BD6530">
        <v>112965</v>
      </c>
      <c r="BE6530">
        <v>0</v>
      </c>
      <c r="BF6530">
        <v>0</v>
      </c>
      <c r="BG6530">
        <v>1034726</v>
      </c>
      <c r="BH6530">
        <v>0</v>
      </c>
      <c r="BI6530">
        <v>0</v>
      </c>
      <c r="BJ6530">
        <v>0</v>
      </c>
      <c r="BK6530">
        <v>2753104</v>
      </c>
      <c r="BL6530">
        <v>4895311</v>
      </c>
      <c r="BM6530">
        <v>822376</v>
      </c>
      <c r="BN6530">
        <v>128070</v>
      </c>
      <c r="BO6530">
        <v>3720164</v>
      </c>
      <c r="BP6530">
        <v>20218</v>
      </c>
      <c r="BQ6530">
        <v>0</v>
      </c>
      <c r="BR6530">
        <v>6803679</v>
      </c>
      <c r="BS6530">
        <v>210040</v>
      </c>
      <c r="BT6530">
        <v>0</v>
      </c>
      <c r="BU6530">
        <v>66530</v>
      </c>
      <c r="BV6530">
        <v>16666388</v>
      </c>
      <c r="BW6530">
        <v>91583</v>
      </c>
      <c r="BX6530">
        <v>4435159</v>
      </c>
      <c r="BY6530">
        <v>735665</v>
      </c>
      <c r="BZ6530">
        <v>113802</v>
      </c>
      <c r="CA6530">
        <v>3021649</v>
      </c>
      <c r="CB6530">
        <v>0</v>
      </c>
      <c r="CC6530">
        <v>7352</v>
      </c>
      <c r="CD6530">
        <v>0</v>
      </c>
      <c r="CE6530">
        <v>4277480</v>
      </c>
      <c r="CF6530">
        <v>134802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47129</v>
      </c>
      <c r="CM6530">
        <v>12864621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1892762</v>
      </c>
      <c r="CT6530">
        <v>232684</v>
      </c>
      <c r="CU6530">
        <v>14080</v>
      </c>
      <c r="CV6530">
        <v>800445</v>
      </c>
      <c r="CW6530">
        <v>12674</v>
      </c>
      <c r="CX6530">
        <v>0</v>
      </c>
      <c r="CY6530">
        <v>3508906</v>
      </c>
      <c r="CZ6530">
        <v>74092</v>
      </c>
      <c r="DA6530">
        <v>0</v>
      </c>
      <c r="DB6530">
        <v>19228</v>
      </c>
      <c r="DC6530">
        <v>6554871</v>
      </c>
      <c r="DD6530">
        <v>700254</v>
      </c>
      <c r="DE6530">
        <v>7188848</v>
      </c>
      <c r="DF6530">
        <v>0</v>
      </c>
      <c r="DG6530">
        <v>-4362</v>
      </c>
      <c r="DH6530">
        <v>0</v>
      </c>
      <c r="DI6530">
        <v>0</v>
      </c>
      <c r="DJ6530">
        <v>0</v>
      </c>
      <c r="DK6530">
        <v>0</v>
      </c>
      <c r="DL6530">
        <v>2990</v>
      </c>
      <c r="DM6530">
        <v>3396197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f>Healthcare_Dataset_20164_20202[[#This Row],[NET_TOT]]+Healthcare_Dataset_20164_20202[[#This Row],[OTH_OP_REV]]-Healthcare_Dataset_20164_20202[[#This Row],[TOT_OP_EXP]]</f>
        <v>66277</v>
      </c>
      <c r="EB6530">
        <f>Healthcare_Dataset_20164_20202[[#This Row],[NET_TOT]]+Healthcare_Dataset_20164_20202[[#This Row],[OTH_OP_REV]]</f>
        <v>7255125</v>
      </c>
      <c r="EC6530" s="8">
        <f>IFERROR((Healthcare_Dataset_20164_20202[[#This Row],[Net from Operations]]/Healthcare_Dataset_20164_20202[[#This Row],[Total Operating Revenue]])*100, "0")</f>
        <v>0.91351975327785528</v>
      </c>
      <c r="ED6530">
        <f>Healthcare_Dataset_20164_20202[[#This Row],[Net from Operations]]+Healthcare_Dataset_20164_20202[[#This Row],[NONOP_REV]]</f>
        <v>61915</v>
      </c>
      <c r="EE6530" s="8">
        <f>IFERROR((Healthcare_Dataset_20164_20202[[#This Row],[Pre-tax Net Income]]/Healthcare_Dataset_20164_20202[[#This Row],[Total Operating Revenue]])*100, "0")</f>
        <v>0.85339673678951089</v>
      </c>
      <c r="EF6530">
        <f t="shared" ref="EF6530:EF6586" si="102">IFERROR(AN6530/AB6530,0)</f>
        <v>1.28125</v>
      </c>
      <c r="EG6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96574949</v>
      </c>
      <c r="EH6530">
        <f t="array" ref="EH6530">SUMPRODUCT(1/COUNTIF(Healthcare_Dataset_20164_20202[FAC_NO],Healthcare_Dataset_20164_20202[FAC_NO]))</f>
        <v>456.99999999998079</v>
      </c>
      <c r="EI6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1" spans="1:139" x14ac:dyDescent="0.35">
      <c r="A6531">
        <v>106194967</v>
      </c>
      <c r="B6531" t="s">
        <v>813</v>
      </c>
      <c r="C6531">
        <v>20202</v>
      </c>
      <c r="D6531">
        <f>YEAR(Healthcare_Dataset_20164_20202[[#This Row],[BEG_DATE]])</f>
        <v>2020</v>
      </c>
      <c r="E6531" t="str">
        <f>RIGHT(Healthcare_Dataset_20164_20202[[#This Row],[YEAR_QTR]],1)</f>
        <v>2</v>
      </c>
      <c r="F6531" s="1">
        <v>43922</v>
      </c>
      <c r="G6531" s="1">
        <v>44012</v>
      </c>
      <c r="H6531" t="s">
        <v>151</v>
      </c>
      <c r="I6531" t="s">
        <v>1070</v>
      </c>
      <c r="J6531">
        <v>931</v>
      </c>
      <c r="K6531" t="s">
        <v>160</v>
      </c>
      <c r="L6531" t="s">
        <v>214</v>
      </c>
      <c r="M6531" t="s">
        <v>144</v>
      </c>
      <c r="N6531" t="s">
        <v>296</v>
      </c>
      <c r="O6531">
        <v>16</v>
      </c>
      <c r="P6531">
        <v>16</v>
      </c>
      <c r="Q6531">
        <v>16</v>
      </c>
      <c r="R6531">
        <v>0</v>
      </c>
      <c r="S6531">
        <v>0</v>
      </c>
      <c r="T6531">
        <v>0</v>
      </c>
      <c r="U6531">
        <v>0</v>
      </c>
      <c r="V6531">
        <v>7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7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1427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1427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1187516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1187516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1187516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1187516</v>
      </c>
      <c r="DD6531">
        <v>1110653</v>
      </c>
      <c r="DE6531">
        <v>1172831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777052</v>
      </c>
      <c r="DM6531">
        <v>2629394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f>Healthcare_Dataset_20164_20202[[#This Row],[NET_TOT]]+Healthcare_Dataset_20164_20202[[#This Row],[OTH_OP_REV]]-Healthcare_Dataset_20164_20202[[#This Row],[TOT_OP_EXP]]</f>
        <v>1125338</v>
      </c>
      <c r="EB6531">
        <f>Healthcare_Dataset_20164_20202[[#This Row],[NET_TOT]]+Healthcare_Dataset_20164_20202[[#This Row],[OTH_OP_REV]]</f>
        <v>2298169</v>
      </c>
      <c r="EC6531" s="8">
        <f>IFERROR((Healthcare_Dataset_20164_20202[[#This Row],[Net from Operations]]/Healthcare_Dataset_20164_20202[[#This Row],[Total Operating Revenue]])*100, "0")</f>
        <v>48.966720898245512</v>
      </c>
      <c r="ED6531">
        <f>Healthcare_Dataset_20164_20202[[#This Row],[Net from Operations]]+Healthcare_Dataset_20164_20202[[#This Row],[NONOP_REV]]</f>
        <v>1125338</v>
      </c>
      <c r="EE6531" s="8">
        <f>IFERROR((Healthcare_Dataset_20164_20202[[#This Row],[Pre-tax Net Income]]/Healthcare_Dataset_20164_20202[[#This Row],[Total Operating Revenue]])*100, "0")</f>
        <v>48.966720898245512</v>
      </c>
      <c r="EF6531">
        <f t="shared" si="102"/>
        <v>203.85714285714286</v>
      </c>
      <c r="EG6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98873118</v>
      </c>
      <c r="EH6531">
        <f t="array" ref="EH6531">SUMPRODUCT(1/COUNTIF(Healthcare_Dataset_20164_20202[FAC_NO],Healthcare_Dataset_20164_20202[FAC_NO]))</f>
        <v>456.99999999998079</v>
      </c>
      <c r="EI6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2" spans="1:139" x14ac:dyDescent="0.35">
      <c r="A6532">
        <v>106250955</v>
      </c>
      <c r="B6532" t="s">
        <v>814</v>
      </c>
      <c r="C6532">
        <v>20202</v>
      </c>
      <c r="D6532">
        <f>YEAR(Healthcare_Dataset_20164_20202[[#This Row],[BEG_DATE]])</f>
        <v>2020</v>
      </c>
      <c r="E6532" t="str">
        <f>RIGHT(Healthcare_Dataset_20164_20202[[#This Row],[YEAR_QTR]],1)</f>
        <v>2</v>
      </c>
      <c r="F6532" s="1">
        <v>43922</v>
      </c>
      <c r="G6532" s="1">
        <v>44012</v>
      </c>
      <c r="H6532" t="s">
        <v>591</v>
      </c>
      <c r="I6532" t="s">
        <v>1062</v>
      </c>
      <c r="J6532">
        <v>201</v>
      </c>
      <c r="K6532" t="s">
        <v>130</v>
      </c>
      <c r="L6532" t="s">
        <v>131</v>
      </c>
      <c r="M6532" t="s">
        <v>132</v>
      </c>
      <c r="N6532" t="s">
        <v>815</v>
      </c>
      <c r="O6532">
        <v>26</v>
      </c>
      <c r="P6532">
        <v>26</v>
      </c>
      <c r="Q6532">
        <v>26</v>
      </c>
      <c r="R6532">
        <v>5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1</v>
      </c>
      <c r="AB6532">
        <v>6</v>
      </c>
      <c r="AC6532">
        <v>6</v>
      </c>
      <c r="AD6532">
        <v>44</v>
      </c>
      <c r="AE6532">
        <v>0</v>
      </c>
      <c r="AF6532">
        <v>1638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212</v>
      </c>
      <c r="AN6532">
        <v>1894</v>
      </c>
      <c r="AO6532">
        <v>1850</v>
      </c>
      <c r="AP6532">
        <v>395</v>
      </c>
      <c r="AQ6532">
        <v>0</v>
      </c>
      <c r="AR6532">
        <v>180</v>
      </c>
      <c r="AS6532">
        <v>0</v>
      </c>
      <c r="AT6532">
        <v>0</v>
      </c>
      <c r="AU6532">
        <v>0</v>
      </c>
      <c r="AV6532">
        <v>168</v>
      </c>
      <c r="AW6532">
        <v>0</v>
      </c>
      <c r="AX6532">
        <v>0</v>
      </c>
      <c r="AY6532">
        <v>91</v>
      </c>
      <c r="AZ6532">
        <v>834</v>
      </c>
      <c r="BA6532">
        <v>155500</v>
      </c>
      <c r="BB6532">
        <v>0</v>
      </c>
      <c r="BC6532">
        <v>549865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71140</v>
      </c>
      <c r="BK6532">
        <v>776505</v>
      </c>
      <c r="BL6532">
        <v>210549</v>
      </c>
      <c r="BM6532">
        <v>0</v>
      </c>
      <c r="BN6532">
        <v>55157</v>
      </c>
      <c r="BO6532">
        <v>0</v>
      </c>
      <c r="BP6532">
        <v>0</v>
      </c>
      <c r="BQ6532">
        <v>0</v>
      </c>
      <c r="BR6532">
        <v>99254</v>
      </c>
      <c r="BS6532">
        <v>0</v>
      </c>
      <c r="BT6532">
        <v>0</v>
      </c>
      <c r="BU6532">
        <v>12080</v>
      </c>
      <c r="BV6532">
        <v>377040</v>
      </c>
      <c r="BW6532">
        <v>16187</v>
      </c>
      <c r="BX6532">
        <v>52393</v>
      </c>
      <c r="BY6532">
        <v>0</v>
      </c>
      <c r="BZ6532">
        <v>29053</v>
      </c>
      <c r="CA6532">
        <v>0</v>
      </c>
      <c r="CB6532">
        <v>0</v>
      </c>
      <c r="CC6532">
        <v>0</v>
      </c>
      <c r="CD6532">
        <v>0</v>
      </c>
      <c r="CE6532">
        <v>256296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829</v>
      </c>
      <c r="CM6532">
        <v>354758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313656</v>
      </c>
      <c r="CT6532">
        <v>0</v>
      </c>
      <c r="CU6532">
        <v>575969</v>
      </c>
      <c r="CV6532">
        <v>0</v>
      </c>
      <c r="CW6532">
        <v>0</v>
      </c>
      <c r="CX6532">
        <v>0</v>
      </c>
      <c r="CY6532">
        <v>-173229</v>
      </c>
      <c r="CZ6532">
        <v>0</v>
      </c>
      <c r="DA6532">
        <v>0</v>
      </c>
      <c r="DB6532">
        <v>82391</v>
      </c>
      <c r="DC6532">
        <v>798787</v>
      </c>
      <c r="DD6532">
        <v>156432</v>
      </c>
      <c r="DE6532">
        <v>140072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226410</v>
      </c>
      <c r="DM6532">
        <v>28133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f>Healthcare_Dataset_20164_20202[[#This Row],[NET_TOT]]+Healthcare_Dataset_20164_20202[[#This Row],[OTH_OP_REV]]-Healthcare_Dataset_20164_20202[[#This Row],[TOT_OP_EXP]]</f>
        <v>-445501</v>
      </c>
      <c r="EB6532">
        <f>Healthcare_Dataset_20164_20202[[#This Row],[NET_TOT]]+Healthcare_Dataset_20164_20202[[#This Row],[OTH_OP_REV]]</f>
        <v>955219</v>
      </c>
      <c r="EC6532" s="8">
        <f>IFERROR((Healthcare_Dataset_20164_20202[[#This Row],[Net from Operations]]/Healthcare_Dataset_20164_20202[[#This Row],[Total Operating Revenue]])*100, "0")</f>
        <v>-46.638624231720684</v>
      </c>
      <c r="ED6532">
        <f>Healthcare_Dataset_20164_20202[[#This Row],[Net from Operations]]+Healthcare_Dataset_20164_20202[[#This Row],[NONOP_REV]]</f>
        <v>-445501</v>
      </c>
      <c r="EE6532" s="8">
        <f>IFERROR((Healthcare_Dataset_20164_20202[[#This Row],[Pre-tax Net Income]]/Healthcare_Dataset_20164_20202[[#This Row],[Total Operating Revenue]])*100, "0")</f>
        <v>-46.638624231720684</v>
      </c>
      <c r="EF6532">
        <f t="shared" si="102"/>
        <v>315.66666666666669</v>
      </c>
      <c r="EG6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99828337</v>
      </c>
      <c r="EH6532">
        <f t="array" ref="EH6532">SUMPRODUCT(1/COUNTIF(Healthcare_Dataset_20164_20202[FAC_NO],Healthcare_Dataset_20164_20202[FAC_NO]))</f>
        <v>456.99999999998079</v>
      </c>
      <c r="EI6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3" spans="1:139" x14ac:dyDescent="0.35">
      <c r="A6533">
        <v>106514001</v>
      </c>
      <c r="B6533" t="s">
        <v>816</v>
      </c>
      <c r="C6533">
        <v>20202</v>
      </c>
      <c r="D6533">
        <f>YEAR(Healthcare_Dataset_20164_20202[[#This Row],[BEG_DATE]])</f>
        <v>2020</v>
      </c>
      <c r="E6533" t="str">
        <f>RIGHT(Healthcare_Dataset_20164_20202[[#This Row],[YEAR_QTR]],1)</f>
        <v>2</v>
      </c>
      <c r="F6533" s="1">
        <v>43922</v>
      </c>
      <c r="G6533" s="1">
        <v>44012</v>
      </c>
      <c r="H6533" t="s">
        <v>608</v>
      </c>
      <c r="I6533" t="s">
        <v>1063</v>
      </c>
      <c r="J6533">
        <v>227</v>
      </c>
      <c r="K6533" t="s">
        <v>171</v>
      </c>
      <c r="L6533" t="s">
        <v>214</v>
      </c>
      <c r="M6533" t="s">
        <v>144</v>
      </c>
      <c r="N6533" t="s">
        <v>609</v>
      </c>
      <c r="O6533">
        <v>16</v>
      </c>
      <c r="P6533">
        <v>16</v>
      </c>
      <c r="Q6533">
        <v>16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34</v>
      </c>
      <c r="Y6533">
        <v>6</v>
      </c>
      <c r="Z6533">
        <v>0</v>
      </c>
      <c r="AA6533">
        <v>1</v>
      </c>
      <c r="AB6533">
        <v>41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308</v>
      </c>
      <c r="AK6533">
        <v>23</v>
      </c>
      <c r="AL6533">
        <v>0</v>
      </c>
      <c r="AM6533">
        <v>32</v>
      </c>
      <c r="AN6533">
        <v>363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373404</v>
      </c>
      <c r="BH6533">
        <v>27884</v>
      </c>
      <c r="BI6533">
        <v>0</v>
      </c>
      <c r="BJ6533">
        <v>38795</v>
      </c>
      <c r="BK6533">
        <v>440083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373404</v>
      </c>
      <c r="CZ6533">
        <v>27884</v>
      </c>
      <c r="DA6533">
        <v>0</v>
      </c>
      <c r="DB6533">
        <v>38795</v>
      </c>
      <c r="DC6533">
        <v>440083</v>
      </c>
      <c r="DD6533">
        <v>0</v>
      </c>
      <c r="DE6533">
        <v>2639851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f>Healthcare_Dataset_20164_20202[[#This Row],[NET_TOT]]+Healthcare_Dataset_20164_20202[[#This Row],[OTH_OP_REV]]-Healthcare_Dataset_20164_20202[[#This Row],[TOT_OP_EXP]]</f>
        <v>-2199768</v>
      </c>
      <c r="EB6533">
        <f>Healthcare_Dataset_20164_20202[[#This Row],[NET_TOT]]+Healthcare_Dataset_20164_20202[[#This Row],[OTH_OP_REV]]</f>
        <v>440083</v>
      </c>
      <c r="EC6533" s="8">
        <f>IFERROR((Healthcare_Dataset_20164_20202[[#This Row],[Net from Operations]]/Healthcare_Dataset_20164_20202[[#This Row],[Total Operating Revenue]])*100, "0")</f>
        <v>-499.85298227834295</v>
      </c>
      <c r="ED6533">
        <f>Healthcare_Dataset_20164_20202[[#This Row],[Net from Operations]]+Healthcare_Dataset_20164_20202[[#This Row],[NONOP_REV]]</f>
        <v>-2199768</v>
      </c>
      <c r="EE6533" s="8">
        <f>IFERROR((Healthcare_Dataset_20164_20202[[#This Row],[Pre-tax Net Income]]/Healthcare_Dataset_20164_20202[[#This Row],[Total Operating Revenue]])*100, "0")</f>
        <v>-499.85298227834295</v>
      </c>
      <c r="EF6533">
        <f t="shared" si="102"/>
        <v>8.8536585365853657</v>
      </c>
      <c r="EG6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00268420</v>
      </c>
      <c r="EH6533">
        <f t="array" ref="EH6533">SUMPRODUCT(1/COUNTIF(Healthcare_Dataset_20164_20202[FAC_NO],Healthcare_Dataset_20164_20202[FAC_NO]))</f>
        <v>456.99999999998079</v>
      </c>
      <c r="EI6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4" spans="1:139" x14ac:dyDescent="0.35">
      <c r="A6534">
        <v>106034002</v>
      </c>
      <c r="B6534" t="s">
        <v>817</v>
      </c>
      <c r="C6534">
        <v>20202</v>
      </c>
      <c r="D6534">
        <f>YEAR(Healthcare_Dataset_20164_20202[[#This Row],[BEG_DATE]])</f>
        <v>2020</v>
      </c>
      <c r="E6534" t="str">
        <f>RIGHT(Healthcare_Dataset_20164_20202[[#This Row],[YEAR_QTR]],1)</f>
        <v>2</v>
      </c>
      <c r="F6534" s="1">
        <v>43922</v>
      </c>
      <c r="G6534" s="1">
        <v>44012</v>
      </c>
      <c r="H6534" t="s">
        <v>818</v>
      </c>
      <c r="I6534" t="s">
        <v>1061</v>
      </c>
      <c r="J6534">
        <v>501</v>
      </c>
      <c r="K6534" t="s">
        <v>148</v>
      </c>
      <c r="L6534" t="s">
        <v>131</v>
      </c>
      <c r="M6534" t="s">
        <v>132</v>
      </c>
      <c r="N6534" t="s">
        <v>819</v>
      </c>
      <c r="O6534">
        <v>52</v>
      </c>
      <c r="P6534">
        <v>52</v>
      </c>
      <c r="Q6534">
        <v>27</v>
      </c>
      <c r="R6534">
        <v>236</v>
      </c>
      <c r="S6534">
        <v>63</v>
      </c>
      <c r="T6534">
        <v>26</v>
      </c>
      <c r="U6534">
        <v>68</v>
      </c>
      <c r="V6534">
        <v>0</v>
      </c>
      <c r="W6534">
        <v>0</v>
      </c>
      <c r="X6534">
        <v>37</v>
      </c>
      <c r="Y6534">
        <v>72</v>
      </c>
      <c r="Z6534">
        <v>4</v>
      </c>
      <c r="AA6534">
        <v>3</v>
      </c>
      <c r="AB6534">
        <v>509</v>
      </c>
      <c r="AC6534">
        <v>0</v>
      </c>
      <c r="AD6534">
        <v>1018</v>
      </c>
      <c r="AE6534">
        <v>269</v>
      </c>
      <c r="AF6534">
        <v>72</v>
      </c>
      <c r="AG6534">
        <v>264</v>
      </c>
      <c r="AH6534">
        <v>0</v>
      </c>
      <c r="AI6534">
        <v>0</v>
      </c>
      <c r="AJ6534">
        <v>127</v>
      </c>
      <c r="AK6534">
        <v>196</v>
      </c>
      <c r="AL6534">
        <v>8</v>
      </c>
      <c r="AM6534">
        <v>3</v>
      </c>
      <c r="AN6534">
        <v>1957</v>
      </c>
      <c r="AO6534">
        <v>0</v>
      </c>
      <c r="AP6534">
        <v>1691</v>
      </c>
      <c r="AQ6534">
        <v>337</v>
      </c>
      <c r="AR6534">
        <v>238</v>
      </c>
      <c r="AS6534">
        <v>1154</v>
      </c>
      <c r="AT6534">
        <v>0</v>
      </c>
      <c r="AU6534">
        <v>0</v>
      </c>
      <c r="AV6534">
        <v>463</v>
      </c>
      <c r="AW6534">
        <v>1172</v>
      </c>
      <c r="AX6534">
        <v>228</v>
      </c>
      <c r="AY6534">
        <v>76</v>
      </c>
      <c r="AZ6534">
        <v>5359</v>
      </c>
      <c r="BA6534">
        <v>15678206</v>
      </c>
      <c r="BB6534">
        <v>3614231</v>
      </c>
      <c r="BC6534">
        <v>980497</v>
      </c>
      <c r="BD6534">
        <v>4251662</v>
      </c>
      <c r="BE6534">
        <v>0</v>
      </c>
      <c r="BF6534">
        <v>0</v>
      </c>
      <c r="BG6534">
        <v>1916364</v>
      </c>
      <c r="BH6534">
        <v>3084416</v>
      </c>
      <c r="BI6534">
        <v>189915</v>
      </c>
      <c r="BJ6534">
        <v>116369</v>
      </c>
      <c r="BK6534">
        <v>29831660</v>
      </c>
      <c r="BL6534">
        <v>15571914</v>
      </c>
      <c r="BM6534">
        <v>2641787</v>
      </c>
      <c r="BN6534">
        <v>868982</v>
      </c>
      <c r="BO6534">
        <v>5340597</v>
      </c>
      <c r="BP6534">
        <v>0</v>
      </c>
      <c r="BQ6534">
        <v>0</v>
      </c>
      <c r="BR6534">
        <v>2785068</v>
      </c>
      <c r="BS6534">
        <v>8520907</v>
      </c>
      <c r="BT6534">
        <v>758829</v>
      </c>
      <c r="BU6534">
        <v>225482</v>
      </c>
      <c r="BV6534">
        <v>36713566</v>
      </c>
      <c r="BW6534">
        <v>29934</v>
      </c>
      <c r="BX6534">
        <v>24934717</v>
      </c>
      <c r="BY6534">
        <v>5186117</v>
      </c>
      <c r="BZ6534">
        <v>420622</v>
      </c>
      <c r="CA6534">
        <v>7295481</v>
      </c>
      <c r="CB6534">
        <v>-13330</v>
      </c>
      <c r="CC6534">
        <v>0</v>
      </c>
      <c r="CD6534">
        <v>0</v>
      </c>
      <c r="CE6534">
        <v>4501254</v>
      </c>
      <c r="CF6534">
        <v>2816396</v>
      </c>
      <c r="CG6534">
        <v>0</v>
      </c>
      <c r="CH6534">
        <v>948744</v>
      </c>
      <c r="CI6534">
        <v>0</v>
      </c>
      <c r="CJ6534">
        <v>0</v>
      </c>
      <c r="CK6534">
        <v>0</v>
      </c>
      <c r="CL6534">
        <v>109581</v>
      </c>
      <c r="CM6534">
        <v>46229516</v>
      </c>
      <c r="CN6534">
        <v>0</v>
      </c>
      <c r="CO6534">
        <v>0</v>
      </c>
      <c r="CP6534">
        <v>0</v>
      </c>
      <c r="CQ6534">
        <v>5535</v>
      </c>
      <c r="CR6534">
        <v>5535</v>
      </c>
      <c r="CS6534">
        <v>6183183</v>
      </c>
      <c r="CT6534">
        <v>1068540</v>
      </c>
      <c r="CU6534">
        <v>1442227</v>
      </c>
      <c r="CV6534">
        <v>2296778</v>
      </c>
      <c r="CW6534">
        <v>0</v>
      </c>
      <c r="CX6534">
        <v>0</v>
      </c>
      <c r="CY6534">
        <v>208398</v>
      </c>
      <c r="CZ6534">
        <v>8857832</v>
      </c>
      <c r="DA6534">
        <v>0</v>
      </c>
      <c r="DB6534">
        <v>264287</v>
      </c>
      <c r="DC6534">
        <v>20321245</v>
      </c>
      <c r="DD6534">
        <v>11804814</v>
      </c>
      <c r="DE6534">
        <v>23386824</v>
      </c>
      <c r="DF6534">
        <v>0</v>
      </c>
      <c r="DG6534">
        <v>502906</v>
      </c>
      <c r="DH6534">
        <v>0</v>
      </c>
      <c r="DI6534">
        <v>0</v>
      </c>
      <c r="DJ6534">
        <v>0</v>
      </c>
      <c r="DK6534">
        <v>0</v>
      </c>
      <c r="DL6534">
        <v>481254</v>
      </c>
      <c r="DM6534">
        <v>42775228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f>Healthcare_Dataset_20164_20202[[#This Row],[NET_TOT]]+Healthcare_Dataset_20164_20202[[#This Row],[OTH_OP_REV]]-Healthcare_Dataset_20164_20202[[#This Row],[TOT_OP_EXP]]</f>
        <v>8739235</v>
      </c>
      <c r="EB6534">
        <f>Healthcare_Dataset_20164_20202[[#This Row],[NET_TOT]]+Healthcare_Dataset_20164_20202[[#This Row],[OTH_OP_REV]]</f>
        <v>32126059</v>
      </c>
      <c r="EC6534" s="8">
        <f>IFERROR((Healthcare_Dataset_20164_20202[[#This Row],[Net from Operations]]/Healthcare_Dataset_20164_20202[[#This Row],[Total Operating Revenue]])*100, "0")</f>
        <v>27.20294761333782</v>
      </c>
      <c r="ED6534">
        <f>Healthcare_Dataset_20164_20202[[#This Row],[Net from Operations]]+Healthcare_Dataset_20164_20202[[#This Row],[NONOP_REV]]</f>
        <v>9242141</v>
      </c>
      <c r="EE6534" s="8">
        <f>IFERROR((Healthcare_Dataset_20164_20202[[#This Row],[Pre-tax Net Income]]/Healthcare_Dataset_20164_20202[[#This Row],[Total Operating Revenue]])*100, "0")</f>
        <v>28.768362157337755</v>
      </c>
      <c r="EF6534">
        <f t="shared" si="102"/>
        <v>3.8447937131630647</v>
      </c>
      <c r="EG6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32394479</v>
      </c>
      <c r="EH6534">
        <f t="array" ref="EH6534">SUMPRODUCT(1/COUNTIF(Healthcare_Dataset_20164_20202[FAC_NO],Healthcare_Dataset_20164_20202[FAC_NO]))</f>
        <v>456.99999999998079</v>
      </c>
      <c r="EI6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5" spans="1:139" x14ac:dyDescent="0.35">
      <c r="A6535">
        <v>106310791</v>
      </c>
      <c r="B6535" t="s">
        <v>820</v>
      </c>
      <c r="C6535">
        <v>20202</v>
      </c>
      <c r="D6535">
        <f>YEAR(Healthcare_Dataset_20164_20202[[#This Row],[BEG_DATE]])</f>
        <v>2020</v>
      </c>
      <c r="E6535" t="str">
        <f>RIGHT(Healthcare_Dataset_20164_20202[[#This Row],[YEAR_QTR]],1)</f>
        <v>2</v>
      </c>
      <c r="F6535" s="1">
        <v>43922</v>
      </c>
      <c r="G6535" s="1">
        <v>44012</v>
      </c>
      <c r="H6535" t="s">
        <v>446</v>
      </c>
      <c r="I6535" t="s">
        <v>1063</v>
      </c>
      <c r="J6535">
        <v>308</v>
      </c>
      <c r="K6535" t="s">
        <v>148</v>
      </c>
      <c r="L6535" t="s">
        <v>131</v>
      </c>
      <c r="M6535" t="s">
        <v>144</v>
      </c>
      <c r="N6535" t="s">
        <v>821</v>
      </c>
      <c r="O6535">
        <v>64</v>
      </c>
      <c r="P6535">
        <v>64</v>
      </c>
      <c r="Q6535">
        <v>33</v>
      </c>
      <c r="R6535">
        <v>373</v>
      </c>
      <c r="S6535">
        <v>143</v>
      </c>
      <c r="T6535">
        <v>18</v>
      </c>
      <c r="U6535">
        <v>58</v>
      </c>
      <c r="V6535">
        <v>0</v>
      </c>
      <c r="W6535">
        <v>0</v>
      </c>
      <c r="X6535">
        <v>33</v>
      </c>
      <c r="Y6535">
        <v>83</v>
      </c>
      <c r="Z6535">
        <v>10</v>
      </c>
      <c r="AA6535">
        <v>5</v>
      </c>
      <c r="AB6535">
        <v>723</v>
      </c>
      <c r="AC6535">
        <v>0</v>
      </c>
      <c r="AD6535">
        <v>1329</v>
      </c>
      <c r="AE6535">
        <v>465</v>
      </c>
      <c r="AF6535">
        <v>71</v>
      </c>
      <c r="AG6535">
        <v>215</v>
      </c>
      <c r="AH6535">
        <v>0</v>
      </c>
      <c r="AI6535">
        <v>0</v>
      </c>
      <c r="AJ6535">
        <v>89</v>
      </c>
      <c r="AK6535">
        <v>210</v>
      </c>
      <c r="AL6535">
        <v>40</v>
      </c>
      <c r="AM6535">
        <v>18</v>
      </c>
      <c r="AN6535">
        <v>2437</v>
      </c>
      <c r="AO6535">
        <v>0</v>
      </c>
      <c r="AP6535">
        <v>9580</v>
      </c>
      <c r="AQ6535">
        <v>1198</v>
      </c>
      <c r="AR6535">
        <v>592</v>
      </c>
      <c r="AS6535">
        <v>1255</v>
      </c>
      <c r="AT6535">
        <v>0</v>
      </c>
      <c r="AU6535">
        <v>0</v>
      </c>
      <c r="AV6535">
        <v>391</v>
      </c>
      <c r="AW6535">
        <v>1677</v>
      </c>
      <c r="AX6535">
        <v>289</v>
      </c>
      <c r="AY6535">
        <v>62</v>
      </c>
      <c r="AZ6535">
        <v>15044</v>
      </c>
      <c r="BA6535">
        <v>23848828</v>
      </c>
      <c r="BB6535">
        <v>9062716</v>
      </c>
      <c r="BC6535">
        <v>962076</v>
      </c>
      <c r="BD6535">
        <v>3430903</v>
      </c>
      <c r="BE6535">
        <v>0</v>
      </c>
      <c r="BF6535">
        <v>0</v>
      </c>
      <c r="BG6535">
        <v>1844260</v>
      </c>
      <c r="BH6535">
        <v>5350897</v>
      </c>
      <c r="BI6535">
        <v>594476</v>
      </c>
      <c r="BJ6535">
        <v>259837</v>
      </c>
      <c r="BK6535">
        <v>45353993</v>
      </c>
      <c r="BL6535">
        <v>28596046</v>
      </c>
      <c r="BM6535">
        <v>10566887</v>
      </c>
      <c r="BN6535">
        <v>2092143</v>
      </c>
      <c r="BO6535">
        <v>6182300</v>
      </c>
      <c r="BP6535">
        <v>0</v>
      </c>
      <c r="BQ6535">
        <v>0</v>
      </c>
      <c r="BR6535">
        <v>3033347</v>
      </c>
      <c r="BS6535">
        <v>19537784</v>
      </c>
      <c r="BT6535">
        <v>1327691</v>
      </c>
      <c r="BU6535">
        <v>272070</v>
      </c>
      <c r="BV6535">
        <v>71608268</v>
      </c>
      <c r="BW6535">
        <v>82373</v>
      </c>
      <c r="BX6535">
        <v>39975198</v>
      </c>
      <c r="BY6535">
        <v>18209413</v>
      </c>
      <c r="BZ6535">
        <v>1232228</v>
      </c>
      <c r="CA6535">
        <v>8355276</v>
      </c>
      <c r="CB6535">
        <v>0</v>
      </c>
      <c r="CC6535">
        <v>0</v>
      </c>
      <c r="CD6535">
        <v>0</v>
      </c>
      <c r="CE6535">
        <v>4890687</v>
      </c>
      <c r="CF6535">
        <v>13113952</v>
      </c>
      <c r="CG6535">
        <v>0</v>
      </c>
      <c r="CH6535">
        <v>1922167</v>
      </c>
      <c r="CI6535">
        <v>0</v>
      </c>
      <c r="CJ6535">
        <v>0</v>
      </c>
      <c r="CK6535">
        <v>0</v>
      </c>
      <c r="CL6535">
        <v>0</v>
      </c>
      <c r="CM6535">
        <v>87781294</v>
      </c>
      <c r="CN6535">
        <v>3526506</v>
      </c>
      <c r="CO6535">
        <v>0</v>
      </c>
      <c r="CP6535">
        <v>0</v>
      </c>
      <c r="CQ6535">
        <v>2257817</v>
      </c>
      <c r="CR6535">
        <v>5784323</v>
      </c>
      <c r="CS6535">
        <v>12281840</v>
      </c>
      <c r="CT6535">
        <v>4945084</v>
      </c>
      <c r="CU6535">
        <v>1831042</v>
      </c>
      <c r="CV6535">
        <v>1257927</v>
      </c>
      <c r="CW6535">
        <v>0</v>
      </c>
      <c r="CX6535">
        <v>0</v>
      </c>
      <c r="CY6535">
        <v>0</v>
      </c>
      <c r="CZ6535">
        <v>14071135</v>
      </c>
      <c r="DA6535">
        <v>0</v>
      </c>
      <c r="DB6535">
        <v>578262</v>
      </c>
      <c r="DC6535">
        <v>34965290</v>
      </c>
      <c r="DD6535">
        <v>255729</v>
      </c>
      <c r="DE6535">
        <v>40560979</v>
      </c>
      <c r="DF6535">
        <v>0</v>
      </c>
      <c r="DG6535">
        <v>9545536</v>
      </c>
      <c r="DH6535">
        <v>0</v>
      </c>
      <c r="DI6535">
        <v>0</v>
      </c>
      <c r="DJ6535">
        <v>0</v>
      </c>
      <c r="DK6535">
        <v>0</v>
      </c>
      <c r="DL6535">
        <v>72429</v>
      </c>
      <c r="DM6535">
        <v>38863946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f>Healthcare_Dataset_20164_20202[[#This Row],[NET_TOT]]+Healthcare_Dataset_20164_20202[[#This Row],[OTH_OP_REV]]-Healthcare_Dataset_20164_20202[[#This Row],[TOT_OP_EXP]]</f>
        <v>-5339960</v>
      </c>
      <c r="EB6535">
        <f>Healthcare_Dataset_20164_20202[[#This Row],[NET_TOT]]+Healthcare_Dataset_20164_20202[[#This Row],[OTH_OP_REV]]</f>
        <v>35221019</v>
      </c>
      <c r="EC6535" s="8">
        <f>IFERROR((Healthcare_Dataset_20164_20202[[#This Row],[Net from Operations]]/Healthcare_Dataset_20164_20202[[#This Row],[Total Operating Revenue]])*100, "0")</f>
        <v>-15.161287639065751</v>
      </c>
      <c r="ED6535">
        <f>Healthcare_Dataset_20164_20202[[#This Row],[Net from Operations]]+Healthcare_Dataset_20164_20202[[#This Row],[NONOP_REV]]</f>
        <v>4205576</v>
      </c>
      <c r="EE6535" s="8">
        <f>IFERROR((Healthcare_Dataset_20164_20202[[#This Row],[Pre-tax Net Income]]/Healthcare_Dataset_20164_20202[[#This Row],[Total Operating Revenue]])*100, "0")</f>
        <v>11.940529034665351</v>
      </c>
      <c r="EF6535">
        <f t="shared" si="102"/>
        <v>3.3706777316735823</v>
      </c>
      <c r="EG6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67615498</v>
      </c>
      <c r="EH6535">
        <f t="array" ref="EH6535">SUMPRODUCT(1/COUNTIF(Healthcare_Dataset_20164_20202[FAC_NO],Healthcare_Dataset_20164_20202[FAC_NO]))</f>
        <v>456.99999999998079</v>
      </c>
      <c r="EI6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6" spans="1:139" x14ac:dyDescent="0.35">
      <c r="A6536">
        <v>106344017</v>
      </c>
      <c r="B6536" t="s">
        <v>822</v>
      </c>
      <c r="C6536">
        <v>20202</v>
      </c>
      <c r="D6536">
        <f>YEAR(Healthcare_Dataset_20164_20202[[#This Row],[BEG_DATE]])</f>
        <v>2020</v>
      </c>
      <c r="E6536" t="str">
        <f>RIGHT(Healthcare_Dataset_20164_20202[[#This Row],[YEAR_QTR]],1)</f>
        <v>2</v>
      </c>
      <c r="F6536" s="1">
        <v>43922</v>
      </c>
      <c r="G6536" s="1">
        <v>44012</v>
      </c>
      <c r="H6536" t="s">
        <v>283</v>
      </c>
      <c r="I6536" t="s">
        <v>1063</v>
      </c>
      <c r="J6536">
        <v>311</v>
      </c>
      <c r="K6536" t="s">
        <v>148</v>
      </c>
      <c r="L6536" t="s">
        <v>131</v>
      </c>
      <c r="M6536" t="s">
        <v>144</v>
      </c>
      <c r="N6536" t="s">
        <v>286</v>
      </c>
      <c r="O6536">
        <v>73</v>
      </c>
      <c r="P6536">
        <v>73</v>
      </c>
      <c r="Q6536">
        <v>66</v>
      </c>
      <c r="R6536">
        <v>65</v>
      </c>
      <c r="S6536">
        <v>23</v>
      </c>
      <c r="T6536">
        <v>108</v>
      </c>
      <c r="U6536">
        <v>2</v>
      </c>
      <c r="V6536">
        <v>0</v>
      </c>
      <c r="W6536">
        <v>0</v>
      </c>
      <c r="X6536">
        <v>207</v>
      </c>
      <c r="Y6536">
        <v>211</v>
      </c>
      <c r="Z6536">
        <v>36</v>
      </c>
      <c r="AA6536">
        <v>0</v>
      </c>
      <c r="AB6536">
        <v>652</v>
      </c>
      <c r="AC6536">
        <v>0</v>
      </c>
      <c r="AD6536">
        <v>819</v>
      </c>
      <c r="AE6536">
        <v>288</v>
      </c>
      <c r="AF6536">
        <v>720</v>
      </c>
      <c r="AG6536">
        <v>62</v>
      </c>
      <c r="AH6536">
        <v>0</v>
      </c>
      <c r="AI6536">
        <v>0</v>
      </c>
      <c r="AJ6536">
        <v>1846</v>
      </c>
      <c r="AK6536">
        <v>1251</v>
      </c>
      <c r="AL6536">
        <v>319</v>
      </c>
      <c r="AM6536">
        <v>0</v>
      </c>
      <c r="AN6536">
        <v>5305</v>
      </c>
      <c r="AO6536">
        <v>0</v>
      </c>
      <c r="AP6536">
        <v>687</v>
      </c>
      <c r="AQ6536">
        <v>85</v>
      </c>
      <c r="AR6536">
        <v>0</v>
      </c>
      <c r="AS6536">
        <v>0</v>
      </c>
      <c r="AT6536">
        <v>0</v>
      </c>
      <c r="AU6536">
        <v>0</v>
      </c>
      <c r="AV6536">
        <v>170</v>
      </c>
      <c r="AW6536">
        <v>1443</v>
      </c>
      <c r="AX6536">
        <v>10</v>
      </c>
      <c r="AY6536">
        <v>1</v>
      </c>
      <c r="AZ6536">
        <v>2396</v>
      </c>
      <c r="BA6536">
        <v>2403224</v>
      </c>
      <c r="BB6536">
        <v>874758</v>
      </c>
      <c r="BC6536">
        <v>1214029</v>
      </c>
      <c r="BD6536">
        <v>166980</v>
      </c>
      <c r="BE6536">
        <v>0</v>
      </c>
      <c r="BF6536">
        <v>0</v>
      </c>
      <c r="BG6536">
        <v>4537297</v>
      </c>
      <c r="BH6536">
        <v>2635992</v>
      </c>
      <c r="BI6536">
        <v>789174</v>
      </c>
      <c r="BJ6536">
        <v>0</v>
      </c>
      <c r="BK6536">
        <v>12621454</v>
      </c>
      <c r="BL6536">
        <v>1012635</v>
      </c>
      <c r="BM6536">
        <v>362850</v>
      </c>
      <c r="BN6536">
        <v>0</v>
      </c>
      <c r="BO6536">
        <v>0</v>
      </c>
      <c r="BP6536">
        <v>0</v>
      </c>
      <c r="BQ6536">
        <v>0</v>
      </c>
      <c r="BR6536">
        <v>283108</v>
      </c>
      <c r="BS6536">
        <v>3384044</v>
      </c>
      <c r="BT6536">
        <v>28113</v>
      </c>
      <c r="BU6536">
        <v>8268</v>
      </c>
      <c r="BV6536">
        <v>5079018</v>
      </c>
      <c r="BW6536">
        <v>86045</v>
      </c>
      <c r="BX6536">
        <v>1814439</v>
      </c>
      <c r="BY6536">
        <v>709646</v>
      </c>
      <c r="BZ6536">
        <v>833979</v>
      </c>
      <c r="CA6536">
        <v>152659</v>
      </c>
      <c r="CB6536">
        <v>0</v>
      </c>
      <c r="CC6536">
        <v>0</v>
      </c>
      <c r="CD6536">
        <v>0</v>
      </c>
      <c r="CE6536">
        <v>3101487</v>
      </c>
      <c r="CF6536">
        <v>1909427</v>
      </c>
      <c r="CG6536">
        <v>0</v>
      </c>
      <c r="CH6536">
        <v>817287</v>
      </c>
      <c r="CI6536">
        <v>0</v>
      </c>
      <c r="CJ6536">
        <v>0</v>
      </c>
      <c r="CK6536">
        <v>0</v>
      </c>
      <c r="CL6536">
        <v>1567</v>
      </c>
      <c r="CM6536">
        <v>9426536</v>
      </c>
      <c r="CN6536">
        <v>12276</v>
      </c>
      <c r="CO6536">
        <v>0</v>
      </c>
      <c r="CP6536">
        <v>0</v>
      </c>
      <c r="CQ6536">
        <v>14246</v>
      </c>
      <c r="CR6536">
        <v>26522</v>
      </c>
      <c r="CS6536">
        <v>1515227</v>
      </c>
      <c r="CT6536">
        <v>539310</v>
      </c>
      <c r="CU6536">
        <v>380050</v>
      </c>
      <c r="CV6536">
        <v>14321</v>
      </c>
      <c r="CW6536">
        <v>0</v>
      </c>
      <c r="CX6536">
        <v>0</v>
      </c>
      <c r="CY6536">
        <v>1721733</v>
      </c>
      <c r="CZ6536">
        <v>4129817</v>
      </c>
      <c r="DA6536">
        <v>0</v>
      </c>
      <c r="DB6536">
        <v>0</v>
      </c>
      <c r="DC6536">
        <v>8300458</v>
      </c>
      <c r="DD6536">
        <v>771991</v>
      </c>
      <c r="DE6536">
        <v>11901136</v>
      </c>
      <c r="DF6536">
        <v>0</v>
      </c>
      <c r="DG6536">
        <v>56466</v>
      </c>
      <c r="DH6536">
        <v>0</v>
      </c>
      <c r="DI6536">
        <v>0</v>
      </c>
      <c r="DJ6536">
        <v>0</v>
      </c>
      <c r="DK6536">
        <v>0</v>
      </c>
      <c r="DL6536">
        <v>3226</v>
      </c>
      <c r="DM6536">
        <v>7845419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f>Healthcare_Dataset_20164_20202[[#This Row],[NET_TOT]]+Healthcare_Dataset_20164_20202[[#This Row],[OTH_OP_REV]]-Healthcare_Dataset_20164_20202[[#This Row],[TOT_OP_EXP]]</f>
        <v>-2828687</v>
      </c>
      <c r="EB6536">
        <f>Healthcare_Dataset_20164_20202[[#This Row],[NET_TOT]]+Healthcare_Dataset_20164_20202[[#This Row],[OTH_OP_REV]]</f>
        <v>9072449</v>
      </c>
      <c r="EC6536" s="8">
        <f>IFERROR((Healthcare_Dataset_20164_20202[[#This Row],[Net from Operations]]/Healthcare_Dataset_20164_20202[[#This Row],[Total Operating Revenue]])*100, "0")</f>
        <v>-31.178869123430729</v>
      </c>
      <c r="ED6536">
        <f>Healthcare_Dataset_20164_20202[[#This Row],[Net from Operations]]+Healthcare_Dataset_20164_20202[[#This Row],[NONOP_REV]]</f>
        <v>-2772221</v>
      </c>
      <c r="EE6536" s="8">
        <f>IFERROR((Healthcare_Dataset_20164_20202[[#This Row],[Pre-tax Net Income]]/Healthcare_Dataset_20164_20202[[#This Row],[Total Operating Revenue]])*100, "0")</f>
        <v>-30.556479292415972</v>
      </c>
      <c r="EF6536">
        <f t="shared" si="102"/>
        <v>8.1365030674846626</v>
      </c>
      <c r="EG6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76687947</v>
      </c>
      <c r="EH6536">
        <f t="array" ref="EH6536">SUMPRODUCT(1/COUNTIF(Healthcare_Dataset_20164_20202[FAC_NO],Healthcare_Dataset_20164_20202[FAC_NO]))</f>
        <v>456.99999999998079</v>
      </c>
      <c r="EI6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7" spans="1:139" x14ac:dyDescent="0.35">
      <c r="A6537">
        <v>106084001</v>
      </c>
      <c r="B6537" t="s">
        <v>823</v>
      </c>
      <c r="C6537">
        <v>20202</v>
      </c>
      <c r="D6537">
        <f>YEAR(Healthcare_Dataset_20164_20202[[#This Row],[BEG_DATE]])</f>
        <v>2020</v>
      </c>
      <c r="E6537" t="str">
        <f>RIGHT(Healthcare_Dataset_20164_20202[[#This Row],[YEAR_QTR]],1)</f>
        <v>2</v>
      </c>
      <c r="F6537" s="1">
        <v>43922</v>
      </c>
      <c r="G6537" s="1">
        <v>44012</v>
      </c>
      <c r="H6537" t="s">
        <v>824</v>
      </c>
      <c r="I6537" t="s">
        <v>1062</v>
      </c>
      <c r="J6537">
        <v>101</v>
      </c>
      <c r="K6537" t="s">
        <v>148</v>
      </c>
      <c r="L6537" t="s">
        <v>131</v>
      </c>
      <c r="M6537" t="s">
        <v>132</v>
      </c>
      <c r="N6537" t="s">
        <v>825</v>
      </c>
      <c r="O6537">
        <v>49</v>
      </c>
      <c r="P6537">
        <v>49</v>
      </c>
      <c r="Q6537">
        <v>26</v>
      </c>
      <c r="R6537">
        <v>201</v>
      </c>
      <c r="S6537">
        <v>6</v>
      </c>
      <c r="T6537">
        <v>13</v>
      </c>
      <c r="U6537">
        <v>135</v>
      </c>
      <c r="V6537">
        <v>0</v>
      </c>
      <c r="W6537">
        <v>1</v>
      </c>
      <c r="X6537">
        <v>31</v>
      </c>
      <c r="Y6537">
        <v>54</v>
      </c>
      <c r="Z6537">
        <v>7</v>
      </c>
      <c r="AA6537">
        <v>0</v>
      </c>
      <c r="AB6537">
        <v>448</v>
      </c>
      <c r="AC6537">
        <v>0</v>
      </c>
      <c r="AD6537">
        <v>919</v>
      </c>
      <c r="AE6537">
        <v>42</v>
      </c>
      <c r="AF6537">
        <v>56</v>
      </c>
      <c r="AG6537">
        <v>538</v>
      </c>
      <c r="AH6537">
        <v>0</v>
      </c>
      <c r="AI6537">
        <v>4</v>
      </c>
      <c r="AJ6537">
        <v>107</v>
      </c>
      <c r="AK6537">
        <v>206</v>
      </c>
      <c r="AL6537">
        <v>11</v>
      </c>
      <c r="AM6537">
        <v>0</v>
      </c>
      <c r="AN6537">
        <v>1883</v>
      </c>
      <c r="AO6537">
        <v>0</v>
      </c>
      <c r="AP6537">
        <v>4689</v>
      </c>
      <c r="AQ6537">
        <v>130</v>
      </c>
      <c r="AR6537">
        <v>186</v>
      </c>
      <c r="AS6537">
        <v>3383</v>
      </c>
      <c r="AT6537">
        <v>0</v>
      </c>
      <c r="AU6537">
        <v>3</v>
      </c>
      <c r="AV6537">
        <v>631</v>
      </c>
      <c r="AW6537">
        <v>2213</v>
      </c>
      <c r="AX6537">
        <v>160</v>
      </c>
      <c r="AY6537">
        <v>343</v>
      </c>
      <c r="AZ6537">
        <v>11738</v>
      </c>
      <c r="BA6537">
        <v>11850932</v>
      </c>
      <c r="BB6537">
        <v>415423</v>
      </c>
      <c r="BC6537">
        <v>687335</v>
      </c>
      <c r="BD6537">
        <v>6166934</v>
      </c>
      <c r="BE6537">
        <v>0</v>
      </c>
      <c r="BF6537">
        <v>67590</v>
      </c>
      <c r="BG6537">
        <v>1726265</v>
      </c>
      <c r="BH6537">
        <v>2528016</v>
      </c>
      <c r="BI6537">
        <v>191701</v>
      </c>
      <c r="BJ6537">
        <v>0</v>
      </c>
      <c r="BK6537">
        <v>23634196</v>
      </c>
      <c r="BL6537">
        <v>17878846</v>
      </c>
      <c r="BM6537">
        <v>581863</v>
      </c>
      <c r="BN6537">
        <v>670393</v>
      </c>
      <c r="BO6537">
        <v>9556552</v>
      </c>
      <c r="BP6537">
        <v>0</v>
      </c>
      <c r="BQ6537">
        <v>28568</v>
      </c>
      <c r="BR6537">
        <v>3001865</v>
      </c>
      <c r="BS6537">
        <v>7246426</v>
      </c>
      <c r="BT6537">
        <v>916553</v>
      </c>
      <c r="BU6537">
        <v>284392</v>
      </c>
      <c r="BV6537">
        <v>40165458</v>
      </c>
      <c r="BW6537">
        <v>543849</v>
      </c>
      <c r="BX6537">
        <v>22849061</v>
      </c>
      <c r="BY6537">
        <v>581542</v>
      </c>
      <c r="BZ6537">
        <v>-230780</v>
      </c>
      <c r="CA6537">
        <v>11490946</v>
      </c>
      <c r="CB6537">
        <v>-18681</v>
      </c>
      <c r="CC6537">
        <v>0</v>
      </c>
      <c r="CD6537">
        <v>95975</v>
      </c>
      <c r="CE6537">
        <v>3739455</v>
      </c>
      <c r="CF6537">
        <v>3204988</v>
      </c>
      <c r="CG6537">
        <v>0</v>
      </c>
      <c r="CH6537">
        <v>1108254</v>
      </c>
      <c r="CI6537">
        <v>0</v>
      </c>
      <c r="CJ6537">
        <v>0</v>
      </c>
      <c r="CK6537">
        <v>0</v>
      </c>
      <c r="CL6537">
        <v>259966</v>
      </c>
      <c r="CM6537">
        <v>43624575</v>
      </c>
      <c r="CN6537">
        <v>0</v>
      </c>
      <c r="CO6537">
        <v>135295</v>
      </c>
      <c r="CP6537">
        <v>0</v>
      </c>
      <c r="CQ6537">
        <v>0</v>
      </c>
      <c r="CR6537">
        <v>135295</v>
      </c>
      <c r="CS6537">
        <v>6322319</v>
      </c>
      <c r="CT6537">
        <v>417514</v>
      </c>
      <c r="CU6537">
        <v>1607189</v>
      </c>
      <c r="CV6537">
        <v>4367835</v>
      </c>
      <c r="CW6537">
        <v>0</v>
      </c>
      <c r="CX6537">
        <v>183</v>
      </c>
      <c r="CY6537">
        <v>977098</v>
      </c>
      <c r="CZ6537">
        <v>6553459</v>
      </c>
      <c r="DA6537">
        <v>0</v>
      </c>
      <c r="DB6537">
        <v>64777</v>
      </c>
      <c r="DC6537">
        <v>20310374</v>
      </c>
      <c r="DD6537">
        <v>7216736</v>
      </c>
      <c r="DE6537">
        <v>23372682</v>
      </c>
      <c r="DF6537">
        <v>0</v>
      </c>
      <c r="DG6537">
        <v>107761</v>
      </c>
      <c r="DH6537">
        <v>0</v>
      </c>
      <c r="DI6537">
        <v>0</v>
      </c>
      <c r="DJ6537">
        <v>0</v>
      </c>
      <c r="DK6537">
        <v>0</v>
      </c>
      <c r="DL6537">
        <v>946792</v>
      </c>
      <c r="DM6537">
        <v>23283476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f>Healthcare_Dataset_20164_20202[[#This Row],[NET_TOT]]+Healthcare_Dataset_20164_20202[[#This Row],[OTH_OP_REV]]-Healthcare_Dataset_20164_20202[[#This Row],[TOT_OP_EXP]]</f>
        <v>4154428</v>
      </c>
      <c r="EB6537">
        <f>Healthcare_Dataset_20164_20202[[#This Row],[NET_TOT]]+Healthcare_Dataset_20164_20202[[#This Row],[OTH_OP_REV]]</f>
        <v>27527110</v>
      </c>
      <c r="EC6537" s="8">
        <f>IFERROR((Healthcare_Dataset_20164_20202[[#This Row],[Net from Operations]]/Healthcare_Dataset_20164_20202[[#This Row],[Total Operating Revenue]])*100, "0")</f>
        <v>15.092132810164236</v>
      </c>
      <c r="ED6537">
        <f>Healthcare_Dataset_20164_20202[[#This Row],[Net from Operations]]+Healthcare_Dataset_20164_20202[[#This Row],[NONOP_REV]]</f>
        <v>4262189</v>
      </c>
      <c r="EE6537" s="8">
        <f>IFERROR((Healthcare_Dataset_20164_20202[[#This Row],[Pre-tax Net Income]]/Healthcare_Dataset_20164_20202[[#This Row],[Total Operating Revenue]])*100, "0")</f>
        <v>15.483605071509505</v>
      </c>
      <c r="EF6537">
        <f t="shared" si="102"/>
        <v>4.203125</v>
      </c>
      <c r="EG6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04215057</v>
      </c>
      <c r="EH6537">
        <f t="array" ref="EH6537">SUMPRODUCT(1/COUNTIF(Healthcare_Dataset_20164_20202[FAC_NO],Healthcare_Dataset_20164_20202[FAC_NO]))</f>
        <v>456.99999999998079</v>
      </c>
      <c r="EI6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8" spans="1:139" x14ac:dyDescent="0.35">
      <c r="A6538">
        <v>106574010</v>
      </c>
      <c r="B6538" t="s">
        <v>826</v>
      </c>
      <c r="C6538">
        <v>20202</v>
      </c>
      <c r="D6538">
        <f>YEAR(Healthcare_Dataset_20164_20202[[#This Row],[BEG_DATE]])</f>
        <v>2020</v>
      </c>
      <c r="E6538" t="str">
        <f>RIGHT(Healthcare_Dataset_20164_20202[[#This Row],[YEAR_QTR]],1)</f>
        <v>2</v>
      </c>
      <c r="F6538" s="1">
        <v>43922</v>
      </c>
      <c r="G6538" s="1">
        <v>44012</v>
      </c>
      <c r="H6538" t="s">
        <v>827</v>
      </c>
      <c r="I6538" t="s">
        <v>1063</v>
      </c>
      <c r="J6538">
        <v>313</v>
      </c>
      <c r="K6538" t="s">
        <v>148</v>
      </c>
      <c r="L6538" t="s">
        <v>131</v>
      </c>
      <c r="M6538" t="s">
        <v>144</v>
      </c>
      <c r="N6538" t="s">
        <v>828</v>
      </c>
      <c r="O6538">
        <v>48</v>
      </c>
      <c r="P6538">
        <v>48</v>
      </c>
      <c r="Q6538">
        <v>35</v>
      </c>
      <c r="R6538">
        <v>193</v>
      </c>
      <c r="S6538">
        <v>79</v>
      </c>
      <c r="T6538">
        <v>62</v>
      </c>
      <c r="U6538">
        <v>142</v>
      </c>
      <c r="V6538">
        <v>0</v>
      </c>
      <c r="W6538">
        <v>0</v>
      </c>
      <c r="X6538">
        <v>32</v>
      </c>
      <c r="Y6538">
        <v>249</v>
      </c>
      <c r="Z6538">
        <v>21</v>
      </c>
      <c r="AA6538">
        <v>1</v>
      </c>
      <c r="AB6538">
        <v>779</v>
      </c>
      <c r="AC6538">
        <v>0</v>
      </c>
      <c r="AD6538">
        <v>786</v>
      </c>
      <c r="AE6538">
        <v>315</v>
      </c>
      <c r="AF6538">
        <v>149</v>
      </c>
      <c r="AG6538">
        <v>378</v>
      </c>
      <c r="AH6538">
        <v>0</v>
      </c>
      <c r="AI6538">
        <v>0</v>
      </c>
      <c r="AJ6538">
        <v>69</v>
      </c>
      <c r="AK6538">
        <v>506</v>
      </c>
      <c r="AL6538">
        <v>54</v>
      </c>
      <c r="AM6538">
        <v>2</v>
      </c>
      <c r="AN6538">
        <v>2259</v>
      </c>
      <c r="AO6538">
        <v>0</v>
      </c>
      <c r="AP6538">
        <v>1259</v>
      </c>
      <c r="AQ6538">
        <v>615</v>
      </c>
      <c r="AR6538">
        <v>299</v>
      </c>
      <c r="AS6538">
        <v>1473</v>
      </c>
      <c r="AT6538">
        <v>0</v>
      </c>
      <c r="AU6538">
        <v>0</v>
      </c>
      <c r="AV6538">
        <v>240</v>
      </c>
      <c r="AW6538">
        <v>1986</v>
      </c>
      <c r="AX6538">
        <v>309</v>
      </c>
      <c r="AY6538">
        <v>0</v>
      </c>
      <c r="AZ6538">
        <v>6181</v>
      </c>
      <c r="BA6538">
        <v>13872391</v>
      </c>
      <c r="BB6538">
        <v>4961940</v>
      </c>
      <c r="BC6538">
        <v>2386213</v>
      </c>
      <c r="BD6538">
        <v>6779415</v>
      </c>
      <c r="BE6538">
        <v>0</v>
      </c>
      <c r="BF6538">
        <v>0</v>
      </c>
      <c r="BG6538">
        <v>1276575</v>
      </c>
      <c r="BH6538">
        <v>10317057</v>
      </c>
      <c r="BI6538">
        <v>955900</v>
      </c>
      <c r="BJ6538">
        <v>36826</v>
      </c>
      <c r="BK6538">
        <v>40586317</v>
      </c>
      <c r="BL6538">
        <v>14169896</v>
      </c>
      <c r="BM6538">
        <v>6270046</v>
      </c>
      <c r="BN6538">
        <v>1458976</v>
      </c>
      <c r="BO6538">
        <v>8007744</v>
      </c>
      <c r="BP6538">
        <v>0</v>
      </c>
      <c r="BQ6538">
        <v>0</v>
      </c>
      <c r="BR6538">
        <v>1780493</v>
      </c>
      <c r="BS6538">
        <v>19984264</v>
      </c>
      <c r="BT6538">
        <v>1571675</v>
      </c>
      <c r="BU6538">
        <v>0</v>
      </c>
      <c r="BV6538">
        <v>53243094</v>
      </c>
      <c r="BW6538">
        <v>342800</v>
      </c>
      <c r="BX6538">
        <v>23129482</v>
      </c>
      <c r="BY6538">
        <v>10321727</v>
      </c>
      <c r="BZ6538">
        <v>1819243</v>
      </c>
      <c r="CA6538">
        <v>12697511</v>
      </c>
      <c r="CB6538">
        <v>0</v>
      </c>
      <c r="CC6538">
        <v>0</v>
      </c>
      <c r="CD6538">
        <v>0</v>
      </c>
      <c r="CE6538">
        <v>3057068</v>
      </c>
      <c r="CF6538">
        <v>15148247</v>
      </c>
      <c r="CG6538">
        <v>0</v>
      </c>
      <c r="CH6538">
        <v>2527575</v>
      </c>
      <c r="CI6538">
        <v>0</v>
      </c>
      <c r="CJ6538">
        <v>0</v>
      </c>
      <c r="CK6538">
        <v>0</v>
      </c>
      <c r="CL6538">
        <v>-1138644</v>
      </c>
      <c r="CM6538">
        <v>67905009</v>
      </c>
      <c r="CN6538">
        <v>1580356</v>
      </c>
      <c r="CO6538">
        <v>0</v>
      </c>
      <c r="CP6538">
        <v>0</v>
      </c>
      <c r="CQ6538">
        <v>2690734</v>
      </c>
      <c r="CR6538">
        <v>4271090</v>
      </c>
      <c r="CS6538">
        <v>4566976</v>
      </c>
      <c r="CT6538">
        <v>2489686</v>
      </c>
      <c r="CU6538">
        <v>2026167</v>
      </c>
      <c r="CV6538">
        <v>2089648</v>
      </c>
      <c r="CW6538">
        <v>0</v>
      </c>
      <c r="CX6538">
        <v>0</v>
      </c>
      <c r="CY6538">
        <v>0</v>
      </c>
      <c r="CZ6538">
        <v>17780349</v>
      </c>
      <c r="DA6538">
        <v>0</v>
      </c>
      <c r="DB6538">
        <v>1242666</v>
      </c>
      <c r="DC6538">
        <v>30195492</v>
      </c>
      <c r="DD6538">
        <v>3044538</v>
      </c>
      <c r="DE6538">
        <v>33707686</v>
      </c>
      <c r="DF6538">
        <v>0</v>
      </c>
      <c r="DG6538">
        <v>16160</v>
      </c>
      <c r="DH6538">
        <v>0</v>
      </c>
      <c r="DI6538">
        <v>0</v>
      </c>
      <c r="DJ6538">
        <v>0</v>
      </c>
      <c r="DK6538">
        <v>0</v>
      </c>
      <c r="DL6538">
        <v>1200042</v>
      </c>
      <c r="DM6538">
        <v>31716238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f>Healthcare_Dataset_20164_20202[[#This Row],[NET_TOT]]+Healthcare_Dataset_20164_20202[[#This Row],[OTH_OP_REV]]-Healthcare_Dataset_20164_20202[[#This Row],[TOT_OP_EXP]]</f>
        <v>-467656</v>
      </c>
      <c r="EB6538">
        <f>Healthcare_Dataset_20164_20202[[#This Row],[NET_TOT]]+Healthcare_Dataset_20164_20202[[#This Row],[OTH_OP_REV]]</f>
        <v>33240030</v>
      </c>
      <c r="EC6538" s="8">
        <f>IFERROR((Healthcare_Dataset_20164_20202[[#This Row],[Net from Operations]]/Healthcare_Dataset_20164_20202[[#This Row],[Total Operating Revenue]])*100, "0")</f>
        <v>-1.4069060707827279</v>
      </c>
      <c r="ED6538">
        <f>Healthcare_Dataset_20164_20202[[#This Row],[Net from Operations]]+Healthcare_Dataset_20164_20202[[#This Row],[NONOP_REV]]</f>
        <v>-451496</v>
      </c>
      <c r="EE6538" s="8">
        <f>IFERROR((Healthcare_Dataset_20164_20202[[#This Row],[Pre-tax Net Income]]/Healthcare_Dataset_20164_20202[[#This Row],[Total Operating Revenue]])*100, "0")</f>
        <v>-1.3582899895096363</v>
      </c>
      <c r="EF6538">
        <f t="shared" si="102"/>
        <v>2.8998716302952503</v>
      </c>
      <c r="EG6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37455087</v>
      </c>
      <c r="EH6538">
        <f t="array" ref="EH6538">SUMPRODUCT(1/COUNTIF(Healthcare_Dataset_20164_20202[FAC_NO],Healthcare_Dataset_20164_20202[FAC_NO]))</f>
        <v>456.99999999998079</v>
      </c>
      <c r="EI6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39" spans="1:139" x14ac:dyDescent="0.35">
      <c r="A6539">
        <v>106070934</v>
      </c>
      <c r="B6539" t="s">
        <v>829</v>
      </c>
      <c r="C6539">
        <v>20202</v>
      </c>
      <c r="D6539">
        <f>YEAR(Healthcare_Dataset_20164_20202[[#This Row],[BEG_DATE]])</f>
        <v>2020</v>
      </c>
      <c r="E6539" t="str">
        <f>RIGHT(Healthcare_Dataset_20164_20202[[#This Row],[YEAR_QTR]],1)</f>
        <v>2</v>
      </c>
      <c r="F6539" s="1">
        <v>43922</v>
      </c>
      <c r="G6539" s="1">
        <v>44012</v>
      </c>
      <c r="H6539" t="s">
        <v>276</v>
      </c>
      <c r="I6539" t="s">
        <v>1060</v>
      </c>
      <c r="J6539">
        <v>411</v>
      </c>
      <c r="K6539" t="s">
        <v>148</v>
      </c>
      <c r="L6539" t="s">
        <v>131</v>
      </c>
      <c r="M6539" t="s">
        <v>144</v>
      </c>
      <c r="N6539" t="s">
        <v>423</v>
      </c>
      <c r="O6539">
        <v>145</v>
      </c>
      <c r="P6539">
        <v>145</v>
      </c>
      <c r="Q6539">
        <v>76</v>
      </c>
      <c r="R6539">
        <v>488</v>
      </c>
      <c r="S6539">
        <v>164</v>
      </c>
      <c r="T6539">
        <v>134</v>
      </c>
      <c r="U6539">
        <v>323</v>
      </c>
      <c r="V6539">
        <v>0</v>
      </c>
      <c r="W6539">
        <v>0</v>
      </c>
      <c r="X6539">
        <v>44</v>
      </c>
      <c r="Y6539">
        <v>222</v>
      </c>
      <c r="Z6539">
        <v>17</v>
      </c>
      <c r="AA6539">
        <v>15</v>
      </c>
      <c r="AB6539">
        <v>1407</v>
      </c>
      <c r="AC6539">
        <v>0</v>
      </c>
      <c r="AD6539">
        <v>2172</v>
      </c>
      <c r="AE6539">
        <v>637</v>
      </c>
      <c r="AF6539">
        <v>588</v>
      </c>
      <c r="AG6539">
        <v>1286</v>
      </c>
      <c r="AH6539">
        <v>0</v>
      </c>
      <c r="AI6539">
        <v>0</v>
      </c>
      <c r="AJ6539">
        <v>176</v>
      </c>
      <c r="AK6539">
        <v>652</v>
      </c>
      <c r="AL6539">
        <v>62</v>
      </c>
      <c r="AM6539">
        <v>56</v>
      </c>
      <c r="AN6539">
        <v>5629</v>
      </c>
      <c r="AO6539">
        <v>0</v>
      </c>
      <c r="AP6539">
        <v>1064</v>
      </c>
      <c r="AQ6539">
        <v>311</v>
      </c>
      <c r="AR6539">
        <v>515</v>
      </c>
      <c r="AS6539">
        <v>3069</v>
      </c>
      <c r="AT6539">
        <v>0</v>
      </c>
      <c r="AU6539">
        <v>0</v>
      </c>
      <c r="AV6539">
        <v>277</v>
      </c>
      <c r="AW6539">
        <v>1146</v>
      </c>
      <c r="AX6539">
        <v>781</v>
      </c>
      <c r="AY6539">
        <v>0</v>
      </c>
      <c r="AZ6539">
        <v>7163</v>
      </c>
      <c r="BA6539">
        <v>35779207</v>
      </c>
      <c r="BB6539">
        <v>12592313</v>
      </c>
      <c r="BC6539">
        <v>9342062</v>
      </c>
      <c r="BD6539">
        <v>22768186</v>
      </c>
      <c r="BE6539">
        <v>0</v>
      </c>
      <c r="BF6539">
        <v>0</v>
      </c>
      <c r="BG6539">
        <v>2898675</v>
      </c>
      <c r="BH6539">
        <v>14329124</v>
      </c>
      <c r="BI6539">
        <v>1373598</v>
      </c>
      <c r="BJ6539">
        <v>1307612</v>
      </c>
      <c r="BK6539">
        <v>100390777</v>
      </c>
      <c r="BL6539">
        <v>11572452</v>
      </c>
      <c r="BM6539">
        <v>4104194</v>
      </c>
      <c r="BN6539">
        <v>2852137</v>
      </c>
      <c r="BO6539">
        <v>16104862</v>
      </c>
      <c r="BP6539">
        <v>0</v>
      </c>
      <c r="BQ6539">
        <v>0</v>
      </c>
      <c r="BR6539">
        <v>2183574</v>
      </c>
      <c r="BS6539">
        <v>11800336</v>
      </c>
      <c r="BT6539">
        <v>3677943</v>
      </c>
      <c r="BU6539">
        <v>0</v>
      </c>
      <c r="BV6539">
        <v>52295498</v>
      </c>
      <c r="BW6539">
        <v>483778</v>
      </c>
      <c r="BX6539">
        <v>38461526</v>
      </c>
      <c r="BY6539">
        <v>14303611</v>
      </c>
      <c r="BZ6539">
        <v>6025928</v>
      </c>
      <c r="CA6539">
        <v>32475196</v>
      </c>
      <c r="CB6539">
        <v>0</v>
      </c>
      <c r="CC6539">
        <v>0</v>
      </c>
      <c r="CD6539">
        <v>0</v>
      </c>
      <c r="CE6539">
        <v>3824816</v>
      </c>
      <c r="CF6539">
        <v>10524407</v>
      </c>
      <c r="CG6539">
        <v>0</v>
      </c>
      <c r="CH6539">
        <v>5051541</v>
      </c>
      <c r="CI6539">
        <v>0</v>
      </c>
      <c r="CJ6539">
        <v>0</v>
      </c>
      <c r="CK6539">
        <v>0</v>
      </c>
      <c r="CL6539">
        <v>37195</v>
      </c>
      <c r="CM6539">
        <v>111187998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8424811</v>
      </c>
      <c r="CT6539">
        <v>2388306</v>
      </c>
      <c r="CU6539">
        <v>6167926</v>
      </c>
      <c r="CV6539">
        <v>6397852</v>
      </c>
      <c r="CW6539">
        <v>0</v>
      </c>
      <c r="CX6539">
        <v>0</v>
      </c>
      <c r="CY6539">
        <v>1255431</v>
      </c>
      <c r="CZ6539">
        <v>15593534</v>
      </c>
      <c r="DA6539">
        <v>0</v>
      </c>
      <c r="DB6539">
        <v>1270417</v>
      </c>
      <c r="DC6539">
        <v>41498277</v>
      </c>
      <c r="DD6539">
        <v>15433248</v>
      </c>
      <c r="DE6539">
        <v>52088710</v>
      </c>
      <c r="DF6539">
        <v>0</v>
      </c>
      <c r="DG6539">
        <v>53836</v>
      </c>
      <c r="DH6539">
        <v>0</v>
      </c>
      <c r="DI6539">
        <v>0</v>
      </c>
      <c r="DJ6539">
        <v>0</v>
      </c>
      <c r="DK6539">
        <v>0</v>
      </c>
      <c r="DL6539">
        <v>834463</v>
      </c>
      <c r="DM6539">
        <v>56330361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f>Healthcare_Dataset_20164_20202[[#This Row],[NET_TOT]]+Healthcare_Dataset_20164_20202[[#This Row],[OTH_OP_REV]]-Healthcare_Dataset_20164_20202[[#This Row],[TOT_OP_EXP]]</f>
        <v>4842815</v>
      </c>
      <c r="EB6539">
        <f>Healthcare_Dataset_20164_20202[[#This Row],[NET_TOT]]+Healthcare_Dataset_20164_20202[[#This Row],[OTH_OP_REV]]</f>
        <v>56931525</v>
      </c>
      <c r="EC6539" s="8">
        <f>IFERROR((Healthcare_Dataset_20164_20202[[#This Row],[Net from Operations]]/Healthcare_Dataset_20164_20202[[#This Row],[Total Operating Revenue]])*100, "0")</f>
        <v>8.5063855219054822</v>
      </c>
      <c r="ED6539">
        <f>Healthcare_Dataset_20164_20202[[#This Row],[Net from Operations]]+Healthcare_Dataset_20164_20202[[#This Row],[NONOP_REV]]</f>
        <v>4896651</v>
      </c>
      <c r="EE6539" s="8">
        <f>IFERROR((Healthcare_Dataset_20164_20202[[#This Row],[Pre-tax Net Income]]/Healthcare_Dataset_20164_20202[[#This Row],[Total Operating Revenue]])*100, "0")</f>
        <v>8.6009482444041332</v>
      </c>
      <c r="EF6539">
        <f t="shared" si="102"/>
        <v>4.0007107320540154</v>
      </c>
      <c r="EG6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94386612</v>
      </c>
      <c r="EH6539">
        <f t="array" ref="EH6539">SUMPRODUCT(1/COUNTIF(Healthcare_Dataset_20164_20202[FAC_NO],Healthcare_Dataset_20164_20202[FAC_NO]))</f>
        <v>456.99999999998079</v>
      </c>
      <c r="EI6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0" spans="1:139" x14ac:dyDescent="0.35">
      <c r="A6540">
        <v>106171395</v>
      </c>
      <c r="B6540" t="s">
        <v>830</v>
      </c>
      <c r="C6540">
        <v>20202</v>
      </c>
      <c r="D6540">
        <f>YEAR(Healthcare_Dataset_20164_20202[[#This Row],[BEG_DATE]])</f>
        <v>2020</v>
      </c>
      <c r="E6540" t="str">
        <f>RIGHT(Healthcare_Dataset_20164_20202[[#This Row],[YEAR_QTR]],1)</f>
        <v>2</v>
      </c>
      <c r="F6540" s="1">
        <v>43922</v>
      </c>
      <c r="G6540" s="1">
        <v>44012</v>
      </c>
      <c r="H6540" t="s">
        <v>789</v>
      </c>
      <c r="I6540" t="s">
        <v>1062</v>
      </c>
      <c r="J6540">
        <v>115</v>
      </c>
      <c r="K6540" t="s">
        <v>148</v>
      </c>
      <c r="L6540" t="s">
        <v>131</v>
      </c>
      <c r="M6540" t="s">
        <v>132</v>
      </c>
      <c r="N6540" t="s">
        <v>831</v>
      </c>
      <c r="O6540">
        <v>25</v>
      </c>
      <c r="P6540">
        <v>25</v>
      </c>
      <c r="Q6540">
        <v>17</v>
      </c>
      <c r="R6540">
        <v>203</v>
      </c>
      <c r="S6540">
        <v>4</v>
      </c>
      <c r="T6540">
        <v>20</v>
      </c>
      <c r="U6540">
        <v>96</v>
      </c>
      <c r="V6540">
        <v>0</v>
      </c>
      <c r="W6540">
        <v>0</v>
      </c>
      <c r="X6540">
        <v>10</v>
      </c>
      <c r="Y6540">
        <v>44</v>
      </c>
      <c r="Z6540">
        <v>2</v>
      </c>
      <c r="AA6540">
        <v>3</v>
      </c>
      <c r="AB6540">
        <v>382</v>
      </c>
      <c r="AC6540">
        <v>0</v>
      </c>
      <c r="AD6540">
        <v>758</v>
      </c>
      <c r="AE6540">
        <v>28</v>
      </c>
      <c r="AF6540">
        <v>71</v>
      </c>
      <c r="AG6540">
        <v>256</v>
      </c>
      <c r="AH6540">
        <v>0</v>
      </c>
      <c r="AI6540">
        <v>0</v>
      </c>
      <c r="AJ6540">
        <v>44</v>
      </c>
      <c r="AK6540">
        <v>130</v>
      </c>
      <c r="AL6540">
        <v>5</v>
      </c>
      <c r="AM6540">
        <v>7</v>
      </c>
      <c r="AN6540">
        <v>1299</v>
      </c>
      <c r="AO6540">
        <v>0</v>
      </c>
      <c r="AP6540">
        <v>2890</v>
      </c>
      <c r="AQ6540">
        <v>93</v>
      </c>
      <c r="AR6540">
        <v>222</v>
      </c>
      <c r="AS6540">
        <v>2417</v>
      </c>
      <c r="AT6540">
        <v>0</v>
      </c>
      <c r="AU6540">
        <v>0</v>
      </c>
      <c r="AV6540">
        <v>380</v>
      </c>
      <c r="AW6540">
        <v>1964</v>
      </c>
      <c r="AX6540">
        <v>217</v>
      </c>
      <c r="AY6540">
        <v>141</v>
      </c>
      <c r="AZ6540">
        <v>8324</v>
      </c>
      <c r="BA6540">
        <v>8855972</v>
      </c>
      <c r="BB6540">
        <v>483168</v>
      </c>
      <c r="BC6540">
        <v>971596</v>
      </c>
      <c r="BD6540">
        <v>3767178</v>
      </c>
      <c r="BE6540">
        <v>0</v>
      </c>
      <c r="BF6540">
        <v>0</v>
      </c>
      <c r="BG6540">
        <v>594861</v>
      </c>
      <c r="BH6540">
        <v>2436992</v>
      </c>
      <c r="BI6540">
        <v>98679</v>
      </c>
      <c r="BJ6540">
        <v>125796</v>
      </c>
      <c r="BK6540">
        <v>17334242</v>
      </c>
      <c r="BL6540">
        <v>15157501</v>
      </c>
      <c r="BM6540">
        <v>485798</v>
      </c>
      <c r="BN6540">
        <v>682023</v>
      </c>
      <c r="BO6540">
        <v>8208352</v>
      </c>
      <c r="BP6540">
        <v>0</v>
      </c>
      <c r="BQ6540">
        <v>0</v>
      </c>
      <c r="BR6540">
        <v>1554372</v>
      </c>
      <c r="BS6540">
        <v>5007388</v>
      </c>
      <c r="BT6540">
        <v>1014005</v>
      </c>
      <c r="BU6540">
        <v>203817</v>
      </c>
      <c r="BV6540">
        <v>32313256</v>
      </c>
      <c r="BW6540">
        <v>1692081</v>
      </c>
      <c r="BX6540">
        <v>14069547</v>
      </c>
      <c r="BY6540">
        <v>775847</v>
      </c>
      <c r="BZ6540">
        <v>-119783</v>
      </c>
      <c r="CA6540">
        <v>9442040</v>
      </c>
      <c r="CB6540">
        <v>-9529</v>
      </c>
      <c r="CC6540">
        <v>0</v>
      </c>
      <c r="CD6540">
        <v>0</v>
      </c>
      <c r="CE6540">
        <v>1060471</v>
      </c>
      <c r="CF6540">
        <v>1683294</v>
      </c>
      <c r="CG6540">
        <v>0</v>
      </c>
      <c r="CH6540">
        <v>1112684</v>
      </c>
      <c r="CI6540">
        <v>0</v>
      </c>
      <c r="CJ6540">
        <v>0</v>
      </c>
      <c r="CK6540">
        <v>0</v>
      </c>
      <c r="CL6540">
        <v>59439</v>
      </c>
      <c r="CM6540">
        <v>29766091</v>
      </c>
      <c r="CN6540">
        <v>0</v>
      </c>
      <c r="CO6540">
        <v>122485</v>
      </c>
      <c r="CP6540">
        <v>0</v>
      </c>
      <c r="CQ6540">
        <v>0</v>
      </c>
      <c r="CR6540">
        <v>122485</v>
      </c>
      <c r="CS6540">
        <v>8272083</v>
      </c>
      <c r="CT6540">
        <v>193119</v>
      </c>
      <c r="CU6540">
        <v>1780283</v>
      </c>
      <c r="CV6540">
        <v>2654299</v>
      </c>
      <c r="CW6540">
        <v>0</v>
      </c>
      <c r="CX6540">
        <v>0</v>
      </c>
      <c r="CY6540">
        <v>1078159</v>
      </c>
      <c r="CZ6540">
        <v>5760928</v>
      </c>
      <c r="DA6540">
        <v>0</v>
      </c>
      <c r="DB6540">
        <v>265021</v>
      </c>
      <c r="DC6540">
        <v>20003892</v>
      </c>
      <c r="DD6540">
        <v>6905139</v>
      </c>
      <c r="DE6540">
        <v>22992184</v>
      </c>
      <c r="DF6540">
        <v>0</v>
      </c>
      <c r="DG6540">
        <v>34854</v>
      </c>
      <c r="DH6540">
        <v>0</v>
      </c>
      <c r="DI6540">
        <v>0</v>
      </c>
      <c r="DJ6540">
        <v>0</v>
      </c>
      <c r="DK6540">
        <v>0</v>
      </c>
      <c r="DL6540">
        <v>667203</v>
      </c>
      <c r="DM6540">
        <v>29640388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f>Healthcare_Dataset_20164_20202[[#This Row],[NET_TOT]]+Healthcare_Dataset_20164_20202[[#This Row],[OTH_OP_REV]]-Healthcare_Dataset_20164_20202[[#This Row],[TOT_OP_EXP]]</f>
        <v>3916847</v>
      </c>
      <c r="EB6540">
        <f>Healthcare_Dataset_20164_20202[[#This Row],[NET_TOT]]+Healthcare_Dataset_20164_20202[[#This Row],[OTH_OP_REV]]</f>
        <v>26909031</v>
      </c>
      <c r="EC6540" s="8">
        <f>IFERROR((Healthcare_Dataset_20164_20202[[#This Row],[Net from Operations]]/Healthcare_Dataset_20164_20202[[#This Row],[Total Operating Revenue]])*100, "0")</f>
        <v>14.555882744347057</v>
      </c>
      <c r="ED6540">
        <f>Healthcare_Dataset_20164_20202[[#This Row],[Net from Operations]]+Healthcare_Dataset_20164_20202[[#This Row],[NONOP_REV]]</f>
        <v>3951701</v>
      </c>
      <c r="EE6540" s="8">
        <f>IFERROR((Healthcare_Dataset_20164_20202[[#This Row],[Pre-tax Net Income]]/Healthcare_Dataset_20164_20202[[#This Row],[Total Operating Revenue]])*100, "0")</f>
        <v>14.685408032715857</v>
      </c>
      <c r="EF6540">
        <f t="shared" si="102"/>
        <v>3.4005235602094239</v>
      </c>
      <c r="EG6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21295643</v>
      </c>
      <c r="EH6540">
        <f t="array" ref="EH6540">SUMPRODUCT(1/COUNTIF(Healthcare_Dataset_20164_20202[FAC_NO],Healthcare_Dataset_20164_20202[FAC_NO]))</f>
        <v>456.99999999998079</v>
      </c>
      <c r="EI6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1" spans="1:139" x14ac:dyDescent="0.35">
      <c r="A6541">
        <v>106444012</v>
      </c>
      <c r="B6541" t="s">
        <v>832</v>
      </c>
      <c r="C6541">
        <v>20202</v>
      </c>
      <c r="D6541">
        <f>YEAR(Healthcare_Dataset_20164_20202[[#This Row],[BEG_DATE]])</f>
        <v>2020</v>
      </c>
      <c r="E6541" t="str">
        <f>RIGHT(Healthcare_Dataset_20164_20202[[#This Row],[YEAR_QTR]],1)</f>
        <v>2</v>
      </c>
      <c r="F6541" s="1">
        <v>43922</v>
      </c>
      <c r="G6541" s="1">
        <v>44012</v>
      </c>
      <c r="H6541" t="s">
        <v>307</v>
      </c>
      <c r="I6541" t="s">
        <v>1082</v>
      </c>
      <c r="J6541">
        <v>703</v>
      </c>
      <c r="K6541" t="s">
        <v>148</v>
      </c>
      <c r="L6541" t="s">
        <v>131</v>
      </c>
      <c r="M6541" t="s">
        <v>144</v>
      </c>
      <c r="N6541" t="s">
        <v>308</v>
      </c>
      <c r="O6541">
        <v>28</v>
      </c>
      <c r="P6541">
        <v>28</v>
      </c>
      <c r="Q6541">
        <v>10</v>
      </c>
      <c r="R6541">
        <v>21</v>
      </c>
      <c r="S6541">
        <v>4</v>
      </c>
      <c r="T6541">
        <v>13</v>
      </c>
      <c r="U6541">
        <v>33</v>
      </c>
      <c r="V6541">
        <v>0</v>
      </c>
      <c r="W6541">
        <v>0</v>
      </c>
      <c r="X6541">
        <v>4</v>
      </c>
      <c r="Y6541">
        <v>172</v>
      </c>
      <c r="Z6541">
        <v>0</v>
      </c>
      <c r="AA6541">
        <v>2</v>
      </c>
      <c r="AB6541">
        <v>249</v>
      </c>
      <c r="AC6541">
        <v>0</v>
      </c>
      <c r="AD6541">
        <v>67</v>
      </c>
      <c r="AE6541">
        <v>9</v>
      </c>
      <c r="AF6541">
        <v>35</v>
      </c>
      <c r="AG6541">
        <v>62</v>
      </c>
      <c r="AH6541">
        <v>0</v>
      </c>
      <c r="AI6541">
        <v>0</v>
      </c>
      <c r="AJ6541">
        <v>7</v>
      </c>
      <c r="AK6541">
        <v>441</v>
      </c>
      <c r="AL6541">
        <v>0</v>
      </c>
      <c r="AM6541">
        <v>3</v>
      </c>
      <c r="AN6541">
        <v>624</v>
      </c>
      <c r="AO6541">
        <v>0</v>
      </c>
      <c r="AP6541">
        <v>356</v>
      </c>
      <c r="AQ6541">
        <v>83</v>
      </c>
      <c r="AR6541">
        <v>25</v>
      </c>
      <c r="AS6541">
        <v>117</v>
      </c>
      <c r="AT6541">
        <v>2</v>
      </c>
      <c r="AU6541">
        <v>0</v>
      </c>
      <c r="AV6541">
        <v>19</v>
      </c>
      <c r="AW6541">
        <v>637</v>
      </c>
      <c r="AX6541">
        <v>19</v>
      </c>
      <c r="AY6541">
        <v>6</v>
      </c>
      <c r="AZ6541">
        <v>1264</v>
      </c>
      <c r="BA6541">
        <v>1797119</v>
      </c>
      <c r="BB6541">
        <v>389002</v>
      </c>
      <c r="BC6541">
        <v>437239</v>
      </c>
      <c r="BD6541">
        <v>708347</v>
      </c>
      <c r="BE6541">
        <v>0</v>
      </c>
      <c r="BF6541">
        <v>0</v>
      </c>
      <c r="BG6541">
        <v>88171</v>
      </c>
      <c r="BH6541">
        <v>5360571</v>
      </c>
      <c r="BI6541">
        <v>0</v>
      </c>
      <c r="BJ6541">
        <v>25624</v>
      </c>
      <c r="BK6541">
        <v>8806073</v>
      </c>
      <c r="BL6541">
        <v>10214293</v>
      </c>
      <c r="BM6541">
        <v>2576842</v>
      </c>
      <c r="BN6541">
        <v>109944</v>
      </c>
      <c r="BO6541">
        <v>2278816</v>
      </c>
      <c r="BP6541">
        <v>51016</v>
      </c>
      <c r="BQ6541">
        <v>0</v>
      </c>
      <c r="BR6541">
        <v>438736</v>
      </c>
      <c r="BS6541">
        <v>11327991</v>
      </c>
      <c r="BT6541">
        <v>416955</v>
      </c>
      <c r="BU6541">
        <v>134654</v>
      </c>
      <c r="BV6541">
        <v>27549247</v>
      </c>
      <c r="BW6541">
        <v>155799</v>
      </c>
      <c r="BX6541">
        <v>9340040</v>
      </c>
      <c r="BY6541">
        <v>2410641</v>
      </c>
      <c r="BZ6541">
        <v>123456</v>
      </c>
      <c r="CA6541">
        <v>2539433</v>
      </c>
      <c r="CB6541">
        <v>0</v>
      </c>
      <c r="CC6541">
        <v>41969</v>
      </c>
      <c r="CD6541">
        <v>0</v>
      </c>
      <c r="CE6541">
        <v>497850</v>
      </c>
      <c r="CF6541">
        <v>7345962</v>
      </c>
      <c r="CG6541">
        <v>0</v>
      </c>
      <c r="CH6541">
        <v>416955</v>
      </c>
      <c r="CI6541">
        <v>0</v>
      </c>
      <c r="CJ6541">
        <v>0</v>
      </c>
      <c r="CK6541">
        <v>0</v>
      </c>
      <c r="CL6541">
        <v>106582</v>
      </c>
      <c r="CM6541">
        <v>22978687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2515573</v>
      </c>
      <c r="CT6541">
        <v>555203</v>
      </c>
      <c r="CU6541">
        <v>423727</v>
      </c>
      <c r="CV6541">
        <v>447730</v>
      </c>
      <c r="CW6541">
        <v>9047</v>
      </c>
      <c r="CX6541">
        <v>0</v>
      </c>
      <c r="CY6541">
        <v>29057</v>
      </c>
      <c r="CZ6541">
        <v>9342600</v>
      </c>
      <c r="DA6541">
        <v>0</v>
      </c>
      <c r="DB6541">
        <v>53696</v>
      </c>
      <c r="DC6541">
        <v>13376633</v>
      </c>
      <c r="DD6541">
        <v>1731609</v>
      </c>
      <c r="DE6541">
        <v>19028380</v>
      </c>
      <c r="DF6541">
        <v>0</v>
      </c>
      <c r="DG6541">
        <v>-181882</v>
      </c>
      <c r="DH6541">
        <v>0</v>
      </c>
      <c r="DI6541">
        <v>0</v>
      </c>
      <c r="DJ6541">
        <v>0</v>
      </c>
      <c r="DK6541">
        <v>0</v>
      </c>
      <c r="DL6541">
        <v>771028</v>
      </c>
      <c r="DM6541">
        <v>25910204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f>Healthcare_Dataset_20164_20202[[#This Row],[NET_TOT]]+Healthcare_Dataset_20164_20202[[#This Row],[OTH_OP_REV]]-Healthcare_Dataset_20164_20202[[#This Row],[TOT_OP_EXP]]</f>
        <v>-3920138</v>
      </c>
      <c r="EB6541">
        <f>Healthcare_Dataset_20164_20202[[#This Row],[NET_TOT]]+Healthcare_Dataset_20164_20202[[#This Row],[OTH_OP_REV]]</f>
        <v>15108242</v>
      </c>
      <c r="EC6541" s="8">
        <f>IFERROR((Healthcare_Dataset_20164_20202[[#This Row],[Net from Operations]]/Healthcare_Dataset_20164_20202[[#This Row],[Total Operating Revenue]])*100, "0")</f>
        <v>-25.947016204797357</v>
      </c>
      <c r="ED6541">
        <f>Healthcare_Dataset_20164_20202[[#This Row],[Net from Operations]]+Healthcare_Dataset_20164_20202[[#This Row],[NONOP_REV]]</f>
        <v>-4102020</v>
      </c>
      <c r="EE6541" s="8">
        <f>IFERROR((Healthcare_Dataset_20164_20202[[#This Row],[Pre-tax Net Income]]/Healthcare_Dataset_20164_20202[[#This Row],[Total Operating Revenue]])*100, "0")</f>
        <v>-27.150875661112657</v>
      </c>
      <c r="EF6541">
        <f t="shared" si="102"/>
        <v>2.5060240963855422</v>
      </c>
      <c r="EG6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36403885</v>
      </c>
      <c r="EH6541">
        <f t="array" ref="EH6541">SUMPRODUCT(1/COUNTIF(Healthcare_Dataset_20164_20202[FAC_NO],Healthcare_Dataset_20164_20202[FAC_NO]))</f>
        <v>456.99999999998079</v>
      </c>
      <c r="EI6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2" spans="1:139" x14ac:dyDescent="0.35">
      <c r="A6542">
        <v>106341051</v>
      </c>
      <c r="B6542" t="s">
        <v>834</v>
      </c>
      <c r="C6542">
        <v>20202</v>
      </c>
      <c r="D6542">
        <f>YEAR(Healthcare_Dataset_20164_20202[[#This Row],[BEG_DATE]])</f>
        <v>2020</v>
      </c>
      <c r="E6542" t="str">
        <f>RIGHT(Healthcare_Dataset_20164_20202[[#This Row],[YEAR_QTR]],1)</f>
        <v>2</v>
      </c>
      <c r="F6542" s="1">
        <v>43922</v>
      </c>
      <c r="G6542" s="1">
        <v>44012</v>
      </c>
      <c r="H6542" t="s">
        <v>283</v>
      </c>
      <c r="I6542" t="s">
        <v>1063</v>
      </c>
      <c r="J6542">
        <v>311</v>
      </c>
      <c r="K6542" t="s">
        <v>148</v>
      </c>
      <c r="L6542" t="s">
        <v>131</v>
      </c>
      <c r="M6542" t="s">
        <v>144</v>
      </c>
      <c r="N6542" t="s">
        <v>286</v>
      </c>
      <c r="O6542">
        <v>523</v>
      </c>
      <c r="P6542">
        <v>523</v>
      </c>
      <c r="Q6542">
        <v>354</v>
      </c>
      <c r="R6542">
        <v>1259</v>
      </c>
      <c r="S6542">
        <v>630</v>
      </c>
      <c r="T6542">
        <v>558</v>
      </c>
      <c r="U6542">
        <v>1656</v>
      </c>
      <c r="V6542">
        <v>0</v>
      </c>
      <c r="W6542">
        <v>0</v>
      </c>
      <c r="X6542">
        <v>370</v>
      </c>
      <c r="Y6542">
        <v>1519</v>
      </c>
      <c r="Z6542">
        <v>64</v>
      </c>
      <c r="AA6542">
        <v>41</v>
      </c>
      <c r="AB6542">
        <v>6097</v>
      </c>
      <c r="AC6542">
        <v>0</v>
      </c>
      <c r="AD6542">
        <v>6043</v>
      </c>
      <c r="AE6542">
        <v>2750</v>
      </c>
      <c r="AF6542">
        <v>2313</v>
      </c>
      <c r="AG6542">
        <v>5604</v>
      </c>
      <c r="AH6542">
        <v>0</v>
      </c>
      <c r="AI6542">
        <v>0</v>
      </c>
      <c r="AJ6542">
        <v>4044</v>
      </c>
      <c r="AK6542">
        <v>6309</v>
      </c>
      <c r="AL6542">
        <v>239</v>
      </c>
      <c r="AM6542">
        <v>146</v>
      </c>
      <c r="AN6542">
        <v>27448</v>
      </c>
      <c r="AO6542">
        <v>0</v>
      </c>
      <c r="AP6542">
        <v>4302</v>
      </c>
      <c r="AQ6542">
        <v>2076</v>
      </c>
      <c r="AR6542">
        <v>1955</v>
      </c>
      <c r="AS6542">
        <v>8130</v>
      </c>
      <c r="AT6542">
        <v>0</v>
      </c>
      <c r="AU6542">
        <v>0</v>
      </c>
      <c r="AV6542">
        <v>5423</v>
      </c>
      <c r="AW6542">
        <v>6835</v>
      </c>
      <c r="AX6542">
        <v>1081</v>
      </c>
      <c r="AY6542">
        <v>46</v>
      </c>
      <c r="AZ6542">
        <v>29848</v>
      </c>
      <c r="BA6542">
        <v>144092898</v>
      </c>
      <c r="BB6542">
        <v>63113344</v>
      </c>
      <c r="BC6542">
        <v>42828534</v>
      </c>
      <c r="BD6542">
        <v>109620344</v>
      </c>
      <c r="BE6542">
        <v>0</v>
      </c>
      <c r="BF6542">
        <v>0</v>
      </c>
      <c r="BG6542">
        <v>85304604</v>
      </c>
      <c r="BH6542">
        <v>147187934</v>
      </c>
      <c r="BI6542">
        <v>3670297</v>
      </c>
      <c r="BJ6542">
        <v>2076902</v>
      </c>
      <c r="BK6542">
        <v>597894857</v>
      </c>
      <c r="BL6542">
        <v>67676954</v>
      </c>
      <c r="BM6542">
        <v>29981582</v>
      </c>
      <c r="BN6542">
        <v>8578009</v>
      </c>
      <c r="BO6542">
        <v>42788624</v>
      </c>
      <c r="BP6542">
        <v>0</v>
      </c>
      <c r="BQ6542">
        <v>0</v>
      </c>
      <c r="BR6542">
        <v>11160867</v>
      </c>
      <c r="BS6542">
        <v>82875397</v>
      </c>
      <c r="BT6542">
        <v>5377549</v>
      </c>
      <c r="BU6542">
        <v>229246</v>
      </c>
      <c r="BV6542">
        <v>248668228</v>
      </c>
      <c r="BW6542">
        <v>1116216</v>
      </c>
      <c r="BX6542">
        <v>166474088</v>
      </c>
      <c r="BY6542">
        <v>84798360</v>
      </c>
      <c r="BZ6542">
        <v>13336547</v>
      </c>
      <c r="CA6542">
        <v>123049853</v>
      </c>
      <c r="CB6542">
        <v>0</v>
      </c>
      <c r="CC6542">
        <v>0</v>
      </c>
      <c r="CD6542">
        <v>0</v>
      </c>
      <c r="CE6542">
        <v>82966934</v>
      </c>
      <c r="CF6542">
        <v>118353248</v>
      </c>
      <c r="CG6542">
        <v>0</v>
      </c>
      <c r="CH6542">
        <v>9047846</v>
      </c>
      <c r="CI6542">
        <v>0</v>
      </c>
      <c r="CJ6542">
        <v>0</v>
      </c>
      <c r="CK6542">
        <v>0</v>
      </c>
      <c r="CL6542">
        <v>0</v>
      </c>
      <c r="CM6542">
        <v>599143092</v>
      </c>
      <c r="CN6542">
        <v>16986123</v>
      </c>
      <c r="CO6542">
        <v>0</v>
      </c>
      <c r="CP6542">
        <v>0</v>
      </c>
      <c r="CQ6542">
        <v>28305316</v>
      </c>
      <c r="CR6542">
        <v>45291439</v>
      </c>
      <c r="CS6542">
        <v>43918901</v>
      </c>
      <c r="CT6542">
        <v>25393651</v>
      </c>
      <c r="CU6542">
        <v>38068619</v>
      </c>
      <c r="CV6542">
        <v>29373557</v>
      </c>
      <c r="CW6542">
        <v>0</v>
      </c>
      <c r="CX6542">
        <v>0</v>
      </c>
      <c r="CY6542">
        <v>13515314</v>
      </c>
      <c r="CZ6542">
        <v>140095221</v>
      </c>
      <c r="DA6542">
        <v>0</v>
      </c>
      <c r="DB6542">
        <v>2346169</v>
      </c>
      <c r="DC6542">
        <v>292711432</v>
      </c>
      <c r="DD6542">
        <v>26977359</v>
      </c>
      <c r="DE6542">
        <v>319320914</v>
      </c>
      <c r="DF6542">
        <v>0</v>
      </c>
      <c r="DG6542">
        <v>3072156</v>
      </c>
      <c r="DH6542">
        <v>0</v>
      </c>
      <c r="DI6542">
        <v>0</v>
      </c>
      <c r="DJ6542">
        <v>0</v>
      </c>
      <c r="DK6542">
        <v>0</v>
      </c>
      <c r="DL6542">
        <v>3377590</v>
      </c>
      <c r="DM6542">
        <v>774734688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f>Healthcare_Dataset_20164_20202[[#This Row],[NET_TOT]]+Healthcare_Dataset_20164_20202[[#This Row],[OTH_OP_REV]]-Healthcare_Dataset_20164_20202[[#This Row],[TOT_OP_EXP]]</f>
        <v>367877</v>
      </c>
      <c r="EB6542">
        <f>Healthcare_Dataset_20164_20202[[#This Row],[NET_TOT]]+Healthcare_Dataset_20164_20202[[#This Row],[OTH_OP_REV]]</f>
        <v>319688791</v>
      </c>
      <c r="EC6542" s="8">
        <f>IFERROR((Healthcare_Dataset_20164_20202[[#This Row],[Net from Operations]]/Healthcare_Dataset_20164_20202[[#This Row],[Total Operating Revenue]])*100, "0")</f>
        <v>0.11507347469057805</v>
      </c>
      <c r="ED6542">
        <f>Healthcare_Dataset_20164_20202[[#This Row],[Net from Operations]]+Healthcare_Dataset_20164_20202[[#This Row],[NONOP_REV]]</f>
        <v>3440033</v>
      </c>
      <c r="EE6542" s="8">
        <f>IFERROR((Healthcare_Dataset_20164_20202[[#This Row],[Pre-tax Net Income]]/Healthcare_Dataset_20164_20202[[#This Row],[Total Operating Revenue]])*100, "0")</f>
        <v>1.0760568080098873</v>
      </c>
      <c r="EF6542">
        <f t="shared" si="102"/>
        <v>4.5018861735279643</v>
      </c>
      <c r="EG6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56092676</v>
      </c>
      <c r="EH6542">
        <f t="array" ref="EH6542">SUMPRODUCT(1/COUNTIF(Healthcare_Dataset_20164_20202[FAC_NO],Healthcare_Dataset_20164_20202[FAC_NO]))</f>
        <v>456.99999999998079</v>
      </c>
      <c r="EI6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3" spans="1:139" x14ac:dyDescent="0.35">
      <c r="A6543">
        <v>106311000</v>
      </c>
      <c r="B6543" t="s">
        <v>995</v>
      </c>
      <c r="C6543">
        <v>20202</v>
      </c>
      <c r="D6543">
        <f>YEAR(Healthcare_Dataset_20164_20202[[#This Row],[BEG_DATE]])</f>
        <v>2020</v>
      </c>
      <c r="E6543" t="str">
        <f>RIGHT(Healthcare_Dataset_20164_20202[[#This Row],[YEAR_QTR]],1)</f>
        <v>2</v>
      </c>
      <c r="F6543" s="1">
        <v>43922</v>
      </c>
      <c r="G6543" s="1">
        <v>44012</v>
      </c>
      <c r="H6543" t="s">
        <v>446</v>
      </c>
      <c r="I6543" t="s">
        <v>1063</v>
      </c>
      <c r="J6543">
        <v>309</v>
      </c>
      <c r="K6543" t="s">
        <v>148</v>
      </c>
      <c r="L6543" t="s">
        <v>131</v>
      </c>
      <c r="M6543" t="s">
        <v>144</v>
      </c>
      <c r="N6543" t="s">
        <v>447</v>
      </c>
      <c r="O6543">
        <v>352</v>
      </c>
      <c r="P6543">
        <v>352</v>
      </c>
      <c r="Q6543">
        <v>257</v>
      </c>
      <c r="R6543">
        <v>1510</v>
      </c>
      <c r="S6543">
        <v>681</v>
      </c>
      <c r="T6543">
        <v>257</v>
      </c>
      <c r="U6543">
        <v>458</v>
      </c>
      <c r="V6543">
        <v>0</v>
      </c>
      <c r="W6543">
        <v>0</v>
      </c>
      <c r="X6543">
        <v>238</v>
      </c>
      <c r="Y6543">
        <v>1381</v>
      </c>
      <c r="Z6543">
        <v>26</v>
      </c>
      <c r="AA6543">
        <v>47</v>
      </c>
      <c r="AB6543">
        <v>4598</v>
      </c>
      <c r="AC6543">
        <v>0</v>
      </c>
      <c r="AD6543">
        <v>8105</v>
      </c>
      <c r="AE6543">
        <v>3156</v>
      </c>
      <c r="AF6543">
        <v>1290</v>
      </c>
      <c r="AG6543">
        <v>2174</v>
      </c>
      <c r="AH6543">
        <v>0</v>
      </c>
      <c r="AI6543">
        <v>0</v>
      </c>
      <c r="AJ6543">
        <v>900</v>
      </c>
      <c r="AK6543">
        <v>4484</v>
      </c>
      <c r="AL6543">
        <v>98</v>
      </c>
      <c r="AM6543">
        <v>155</v>
      </c>
      <c r="AN6543">
        <v>20362</v>
      </c>
      <c r="AO6543">
        <v>0</v>
      </c>
      <c r="AP6543">
        <v>6451</v>
      </c>
      <c r="AQ6543">
        <v>2527</v>
      </c>
      <c r="AR6543">
        <v>838</v>
      </c>
      <c r="AS6543">
        <v>3414</v>
      </c>
      <c r="AT6543">
        <v>0</v>
      </c>
      <c r="AU6543">
        <v>0</v>
      </c>
      <c r="AV6543">
        <v>1236</v>
      </c>
      <c r="AW6543">
        <v>7289</v>
      </c>
      <c r="AX6543">
        <v>532</v>
      </c>
      <c r="AY6543">
        <v>274</v>
      </c>
      <c r="AZ6543">
        <v>22561</v>
      </c>
      <c r="BA6543">
        <v>137364791</v>
      </c>
      <c r="BB6543">
        <v>59685931</v>
      </c>
      <c r="BC6543">
        <v>22669618</v>
      </c>
      <c r="BD6543">
        <v>39042162</v>
      </c>
      <c r="BE6543">
        <v>0</v>
      </c>
      <c r="BF6543">
        <v>0</v>
      </c>
      <c r="BG6543">
        <v>18987546</v>
      </c>
      <c r="BH6543">
        <v>97323250</v>
      </c>
      <c r="BI6543">
        <v>1720466</v>
      </c>
      <c r="BJ6543">
        <v>2747837</v>
      </c>
      <c r="BK6543">
        <v>379541601</v>
      </c>
      <c r="BL6543">
        <v>65804544</v>
      </c>
      <c r="BM6543">
        <v>26547637</v>
      </c>
      <c r="BN6543">
        <v>4459532</v>
      </c>
      <c r="BO6543">
        <v>20462715</v>
      </c>
      <c r="BP6543">
        <v>0</v>
      </c>
      <c r="BQ6543">
        <v>0</v>
      </c>
      <c r="BR6543">
        <v>9094970</v>
      </c>
      <c r="BS6543">
        <v>65828617</v>
      </c>
      <c r="BT6543">
        <v>3516344</v>
      </c>
      <c r="BU6543">
        <v>1789661</v>
      </c>
      <c r="BV6543">
        <v>197504020</v>
      </c>
      <c r="BW6543">
        <v>458019</v>
      </c>
      <c r="BX6543">
        <v>162753165</v>
      </c>
      <c r="BY6543">
        <v>80135047</v>
      </c>
      <c r="BZ6543">
        <v>18499345</v>
      </c>
      <c r="CA6543">
        <v>47687075</v>
      </c>
      <c r="CB6543">
        <v>0</v>
      </c>
      <c r="CC6543">
        <v>0</v>
      </c>
      <c r="CD6543">
        <v>0</v>
      </c>
      <c r="CE6543">
        <v>24723077</v>
      </c>
      <c r="CF6543">
        <v>82419358</v>
      </c>
      <c r="CG6543">
        <v>0</v>
      </c>
      <c r="CH6543">
        <v>5236810</v>
      </c>
      <c r="CI6543">
        <v>0</v>
      </c>
      <c r="CJ6543">
        <v>0</v>
      </c>
      <c r="CK6543">
        <v>0</v>
      </c>
      <c r="CL6543">
        <v>-1635774</v>
      </c>
      <c r="CM6543">
        <v>420276122</v>
      </c>
      <c r="CN6543">
        <v>14395269</v>
      </c>
      <c r="CO6543">
        <v>0</v>
      </c>
      <c r="CP6543">
        <v>0</v>
      </c>
      <c r="CQ6543">
        <v>15278601</v>
      </c>
      <c r="CR6543">
        <v>29673870</v>
      </c>
      <c r="CS6543">
        <v>39946992</v>
      </c>
      <c r="CT6543">
        <v>20497927</v>
      </c>
      <c r="CU6543">
        <v>8636996</v>
      </c>
      <c r="CV6543">
        <v>11817802</v>
      </c>
      <c r="CW6543">
        <v>0</v>
      </c>
      <c r="CX6543">
        <v>0</v>
      </c>
      <c r="CY6543">
        <v>3428698</v>
      </c>
      <c r="CZ6543">
        <v>95958975</v>
      </c>
      <c r="DA6543">
        <v>0</v>
      </c>
      <c r="DB6543">
        <v>6155979</v>
      </c>
      <c r="DC6543">
        <v>186443369</v>
      </c>
      <c r="DD6543">
        <v>16067508</v>
      </c>
      <c r="DE6543">
        <v>188929671</v>
      </c>
      <c r="DF6543">
        <v>0</v>
      </c>
      <c r="DG6543">
        <v>233477</v>
      </c>
      <c r="DH6543">
        <v>0</v>
      </c>
      <c r="DI6543">
        <v>0</v>
      </c>
      <c r="DJ6543">
        <v>0</v>
      </c>
      <c r="DK6543">
        <v>0</v>
      </c>
      <c r="DL6543">
        <v>19847047</v>
      </c>
      <c r="DM6543">
        <v>325585104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f>Healthcare_Dataset_20164_20202[[#This Row],[NET_TOT]]+Healthcare_Dataset_20164_20202[[#This Row],[OTH_OP_REV]]-Healthcare_Dataset_20164_20202[[#This Row],[TOT_OP_EXP]]</f>
        <v>13581206</v>
      </c>
      <c r="EB6543">
        <f>Healthcare_Dataset_20164_20202[[#This Row],[NET_TOT]]+Healthcare_Dataset_20164_20202[[#This Row],[OTH_OP_REV]]</f>
        <v>202510877</v>
      </c>
      <c r="EC6543" s="8">
        <f>IFERROR((Healthcare_Dataset_20164_20202[[#This Row],[Net from Operations]]/Healthcare_Dataset_20164_20202[[#This Row],[Total Operating Revenue]])*100, "0")</f>
        <v>6.7064081698683271</v>
      </c>
      <c r="ED6543">
        <f>Healthcare_Dataset_20164_20202[[#This Row],[Net from Operations]]+Healthcare_Dataset_20164_20202[[#This Row],[NONOP_REV]]</f>
        <v>13814683</v>
      </c>
      <c r="EE6543" s="8">
        <f>IFERROR((Healthcare_Dataset_20164_20202[[#This Row],[Pre-tax Net Income]]/Healthcare_Dataset_20164_20202[[#This Row],[Total Operating Revenue]])*100, "0")</f>
        <v>6.8216992611216636</v>
      </c>
      <c r="EF6543">
        <f t="shared" si="102"/>
        <v>4.428447150935189</v>
      </c>
      <c r="EG6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58603553</v>
      </c>
      <c r="EH6543">
        <f t="array" ref="EH6543">SUMPRODUCT(1/COUNTIF(Healthcare_Dataset_20164_20202[FAC_NO],Healthcare_Dataset_20164_20202[FAC_NO]))</f>
        <v>456.99999999998079</v>
      </c>
      <c r="EI6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4" spans="1:139" x14ac:dyDescent="0.35">
      <c r="A6544">
        <v>106494106</v>
      </c>
      <c r="B6544" t="s">
        <v>836</v>
      </c>
      <c r="C6544">
        <v>20202</v>
      </c>
      <c r="D6544">
        <f>YEAR(Healthcare_Dataset_20164_20202[[#This Row],[BEG_DATE]])</f>
        <v>2020</v>
      </c>
      <c r="E6544" t="str">
        <f>RIGHT(Healthcare_Dataset_20164_20202[[#This Row],[YEAR_QTR]],1)</f>
        <v>2</v>
      </c>
      <c r="F6544" s="1">
        <v>43922</v>
      </c>
      <c r="G6544" s="1">
        <v>44012</v>
      </c>
      <c r="H6544" t="s">
        <v>180</v>
      </c>
      <c r="I6544" t="s">
        <v>1084</v>
      </c>
      <c r="J6544">
        <v>401</v>
      </c>
      <c r="K6544" t="s">
        <v>148</v>
      </c>
      <c r="L6544" t="s">
        <v>131</v>
      </c>
      <c r="M6544" t="s">
        <v>144</v>
      </c>
      <c r="N6544" t="s">
        <v>181</v>
      </c>
      <c r="O6544">
        <v>84</v>
      </c>
      <c r="P6544">
        <v>84</v>
      </c>
      <c r="Q6544">
        <v>76</v>
      </c>
      <c r="R6544">
        <v>573</v>
      </c>
      <c r="S6544">
        <v>114</v>
      </c>
      <c r="T6544">
        <v>143</v>
      </c>
      <c r="U6544">
        <v>365</v>
      </c>
      <c r="V6544">
        <v>0</v>
      </c>
      <c r="W6544">
        <v>0</v>
      </c>
      <c r="X6544">
        <v>76</v>
      </c>
      <c r="Y6544">
        <v>359</v>
      </c>
      <c r="Z6544">
        <v>14</v>
      </c>
      <c r="AA6544">
        <v>30</v>
      </c>
      <c r="AB6544">
        <v>1674</v>
      </c>
      <c r="AC6544">
        <v>0</v>
      </c>
      <c r="AD6544">
        <v>2182</v>
      </c>
      <c r="AE6544">
        <v>479</v>
      </c>
      <c r="AF6544">
        <v>417</v>
      </c>
      <c r="AG6544">
        <v>1551</v>
      </c>
      <c r="AH6544">
        <v>0</v>
      </c>
      <c r="AI6544">
        <v>0</v>
      </c>
      <c r="AJ6544">
        <v>256</v>
      </c>
      <c r="AK6544">
        <v>1038</v>
      </c>
      <c r="AL6544">
        <v>70</v>
      </c>
      <c r="AM6544">
        <v>147</v>
      </c>
      <c r="AN6544">
        <v>6140</v>
      </c>
      <c r="AO6544">
        <v>0</v>
      </c>
      <c r="AP6544">
        <v>2207</v>
      </c>
      <c r="AQ6544">
        <v>445</v>
      </c>
      <c r="AR6544">
        <v>402</v>
      </c>
      <c r="AS6544">
        <v>2303</v>
      </c>
      <c r="AT6544">
        <v>0</v>
      </c>
      <c r="AU6544">
        <v>1</v>
      </c>
      <c r="AV6544">
        <v>439</v>
      </c>
      <c r="AW6544">
        <v>2371</v>
      </c>
      <c r="AX6544">
        <v>407</v>
      </c>
      <c r="AY6544">
        <v>118</v>
      </c>
      <c r="AZ6544">
        <v>8693</v>
      </c>
      <c r="BA6544">
        <v>49069574</v>
      </c>
      <c r="BB6544">
        <v>9712159</v>
      </c>
      <c r="BC6544">
        <v>7709169</v>
      </c>
      <c r="BD6544">
        <v>26192761</v>
      </c>
      <c r="BE6544">
        <v>0</v>
      </c>
      <c r="BF6544">
        <v>0</v>
      </c>
      <c r="BG6544">
        <v>5897734</v>
      </c>
      <c r="BH6544">
        <v>25056888</v>
      </c>
      <c r="BI6544">
        <v>1299335</v>
      </c>
      <c r="BJ6544">
        <v>2713560</v>
      </c>
      <c r="BK6544">
        <v>127651180</v>
      </c>
      <c r="BL6544">
        <v>34196726</v>
      </c>
      <c r="BM6544">
        <v>6796935</v>
      </c>
      <c r="BN6544">
        <v>2201805</v>
      </c>
      <c r="BO6544">
        <v>14913064</v>
      </c>
      <c r="BP6544">
        <v>0</v>
      </c>
      <c r="BQ6544">
        <v>5693</v>
      </c>
      <c r="BR6544">
        <v>4591388</v>
      </c>
      <c r="BS6544">
        <v>23487566</v>
      </c>
      <c r="BT6544">
        <v>2773952</v>
      </c>
      <c r="BU6544">
        <v>797518</v>
      </c>
      <c r="BV6544">
        <v>89764647</v>
      </c>
      <c r="BW6544">
        <v>692081</v>
      </c>
      <c r="BX6544">
        <v>64063892</v>
      </c>
      <c r="BY6544">
        <v>12935102</v>
      </c>
      <c r="BZ6544">
        <v>3552972</v>
      </c>
      <c r="CA6544">
        <v>32740145</v>
      </c>
      <c r="CB6544">
        <v>-507</v>
      </c>
      <c r="CC6544">
        <v>0</v>
      </c>
      <c r="CD6544">
        <v>0</v>
      </c>
      <c r="CE6544">
        <v>6016316</v>
      </c>
      <c r="CF6544">
        <v>25438723</v>
      </c>
      <c r="CG6544">
        <v>0</v>
      </c>
      <c r="CH6544">
        <v>4073287</v>
      </c>
      <c r="CI6544">
        <v>0</v>
      </c>
      <c r="CJ6544">
        <v>0</v>
      </c>
      <c r="CK6544">
        <v>0</v>
      </c>
      <c r="CL6544">
        <v>2128290</v>
      </c>
      <c r="CM6544">
        <v>151640301</v>
      </c>
      <c r="CN6544">
        <v>141088</v>
      </c>
      <c r="CO6544">
        <v>0</v>
      </c>
      <c r="CP6544">
        <v>0</v>
      </c>
      <c r="CQ6544">
        <v>6623944</v>
      </c>
      <c r="CR6544">
        <v>6765032</v>
      </c>
      <c r="CS6544">
        <v>18510327</v>
      </c>
      <c r="CT6544">
        <v>3715080</v>
      </c>
      <c r="CU6544">
        <v>6358509</v>
      </c>
      <c r="CV6544">
        <v>8365680</v>
      </c>
      <c r="CW6544">
        <v>0</v>
      </c>
      <c r="CX6544">
        <v>5693</v>
      </c>
      <c r="CY6544">
        <v>4472806</v>
      </c>
      <c r="CZ6544">
        <v>29729675</v>
      </c>
      <c r="DA6544">
        <v>0</v>
      </c>
      <c r="DB6544">
        <v>1382788</v>
      </c>
      <c r="DC6544">
        <v>72540558</v>
      </c>
      <c r="DD6544">
        <v>12042819</v>
      </c>
      <c r="DE6544">
        <v>77460981</v>
      </c>
      <c r="DF6544">
        <v>0</v>
      </c>
      <c r="DG6544">
        <v>79822</v>
      </c>
      <c r="DH6544">
        <v>0</v>
      </c>
      <c r="DI6544">
        <v>0</v>
      </c>
      <c r="DJ6544">
        <v>0</v>
      </c>
      <c r="DK6544">
        <v>0</v>
      </c>
      <c r="DL6544">
        <v>8748001</v>
      </c>
      <c r="DM6544">
        <v>272283119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f>Healthcare_Dataset_20164_20202[[#This Row],[NET_TOT]]+Healthcare_Dataset_20164_20202[[#This Row],[OTH_OP_REV]]-Healthcare_Dataset_20164_20202[[#This Row],[TOT_OP_EXP]]</f>
        <v>7122396</v>
      </c>
      <c r="EB6544">
        <f>Healthcare_Dataset_20164_20202[[#This Row],[NET_TOT]]+Healthcare_Dataset_20164_20202[[#This Row],[OTH_OP_REV]]</f>
        <v>84583377</v>
      </c>
      <c r="EC6544" s="8">
        <f>IFERROR((Healthcare_Dataset_20164_20202[[#This Row],[Net from Operations]]/Healthcare_Dataset_20164_20202[[#This Row],[Total Operating Revenue]])*100, "0")</f>
        <v>8.4205623523402249</v>
      </c>
      <c r="ED6544">
        <f>Healthcare_Dataset_20164_20202[[#This Row],[Net from Operations]]+Healthcare_Dataset_20164_20202[[#This Row],[NONOP_REV]]</f>
        <v>7202218</v>
      </c>
      <c r="EE6544" s="8">
        <f>IFERROR((Healthcare_Dataset_20164_20202[[#This Row],[Pre-tax Net Income]]/Healthcare_Dataset_20164_20202[[#This Row],[Total Operating Revenue]])*100, "0")</f>
        <v>8.5149331410591476</v>
      </c>
      <c r="EF6544">
        <f t="shared" si="102"/>
        <v>3.6678614097968936</v>
      </c>
      <c r="EG6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43186930</v>
      </c>
      <c r="EH6544">
        <f t="array" ref="EH6544">SUMPRODUCT(1/COUNTIF(Healthcare_Dataset_20164_20202[FAC_NO],Healthcare_Dataset_20164_20202[FAC_NO]))</f>
        <v>456.99999999998079</v>
      </c>
      <c r="EI6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5" spans="1:139" x14ac:dyDescent="0.35">
      <c r="A6545">
        <v>106481094</v>
      </c>
      <c r="B6545" t="s">
        <v>996</v>
      </c>
      <c r="C6545">
        <v>20202</v>
      </c>
      <c r="D6545">
        <f>YEAR(Healthcare_Dataset_20164_20202[[#This Row],[BEG_DATE]])</f>
        <v>2020</v>
      </c>
      <c r="E6545" t="str">
        <f>RIGHT(Healthcare_Dataset_20164_20202[[#This Row],[YEAR_QTR]],1)</f>
        <v>2</v>
      </c>
      <c r="F6545" s="1">
        <v>43922</v>
      </c>
      <c r="G6545" s="1">
        <v>44012</v>
      </c>
      <c r="H6545" t="s">
        <v>290</v>
      </c>
      <c r="I6545" t="s">
        <v>1084</v>
      </c>
      <c r="J6545">
        <v>409</v>
      </c>
      <c r="K6545" t="s">
        <v>148</v>
      </c>
      <c r="L6545" t="s">
        <v>131</v>
      </c>
      <c r="M6545" t="s">
        <v>144</v>
      </c>
      <c r="N6545" t="s">
        <v>291</v>
      </c>
      <c r="O6545">
        <v>106</v>
      </c>
      <c r="P6545">
        <v>106</v>
      </c>
      <c r="Q6545">
        <v>52</v>
      </c>
      <c r="R6545">
        <v>308</v>
      </c>
      <c r="S6545">
        <v>34</v>
      </c>
      <c r="T6545">
        <v>84</v>
      </c>
      <c r="U6545">
        <v>267</v>
      </c>
      <c r="V6545">
        <v>0</v>
      </c>
      <c r="W6545">
        <v>0</v>
      </c>
      <c r="X6545">
        <v>23</v>
      </c>
      <c r="Y6545">
        <v>102</v>
      </c>
      <c r="Z6545">
        <v>13</v>
      </c>
      <c r="AA6545">
        <v>8</v>
      </c>
      <c r="AB6545">
        <v>839</v>
      </c>
      <c r="AC6545">
        <v>0</v>
      </c>
      <c r="AD6545">
        <v>1642</v>
      </c>
      <c r="AE6545">
        <v>133</v>
      </c>
      <c r="AF6545">
        <v>363</v>
      </c>
      <c r="AG6545">
        <v>1084</v>
      </c>
      <c r="AH6545">
        <v>0</v>
      </c>
      <c r="AI6545">
        <v>3</v>
      </c>
      <c r="AJ6545">
        <v>88</v>
      </c>
      <c r="AK6545">
        <v>331</v>
      </c>
      <c r="AL6545">
        <v>53</v>
      </c>
      <c r="AM6545">
        <v>30</v>
      </c>
      <c r="AN6545">
        <v>3727</v>
      </c>
      <c r="AO6545">
        <v>0</v>
      </c>
      <c r="AP6545">
        <v>1265</v>
      </c>
      <c r="AQ6545">
        <v>224</v>
      </c>
      <c r="AR6545">
        <v>308</v>
      </c>
      <c r="AS6545">
        <v>2313</v>
      </c>
      <c r="AT6545">
        <v>0</v>
      </c>
      <c r="AU6545">
        <v>4</v>
      </c>
      <c r="AV6545">
        <v>162</v>
      </c>
      <c r="AW6545">
        <v>954</v>
      </c>
      <c r="AX6545">
        <v>444</v>
      </c>
      <c r="AY6545">
        <v>38</v>
      </c>
      <c r="AZ6545">
        <v>5712</v>
      </c>
      <c r="BA6545">
        <v>27109408</v>
      </c>
      <c r="BB6545">
        <v>2174881</v>
      </c>
      <c r="BC6545">
        <v>6199974</v>
      </c>
      <c r="BD6545">
        <v>17820902</v>
      </c>
      <c r="BE6545">
        <v>0</v>
      </c>
      <c r="BF6545">
        <v>25809</v>
      </c>
      <c r="BG6545">
        <v>1666696</v>
      </c>
      <c r="BH6545">
        <v>7021624</v>
      </c>
      <c r="BI6545">
        <v>647503</v>
      </c>
      <c r="BJ6545">
        <v>368064</v>
      </c>
      <c r="BK6545">
        <v>63034861</v>
      </c>
      <c r="BL6545">
        <v>16744873</v>
      </c>
      <c r="BM6545">
        <v>3473609</v>
      </c>
      <c r="BN6545">
        <v>1837784</v>
      </c>
      <c r="BO6545">
        <v>14357145</v>
      </c>
      <c r="BP6545">
        <v>0</v>
      </c>
      <c r="BQ6545">
        <v>68596</v>
      </c>
      <c r="BR6545">
        <v>1418783</v>
      </c>
      <c r="BS6545">
        <v>11928618</v>
      </c>
      <c r="BT6545">
        <v>2112578</v>
      </c>
      <c r="BU6545">
        <v>175066</v>
      </c>
      <c r="BV6545">
        <v>52117052</v>
      </c>
      <c r="BW6545">
        <v>789269</v>
      </c>
      <c r="BX6545">
        <v>35925791</v>
      </c>
      <c r="BY6545">
        <v>4739660</v>
      </c>
      <c r="BZ6545">
        <v>4341527</v>
      </c>
      <c r="CA6545">
        <v>26870060</v>
      </c>
      <c r="CB6545">
        <v>-5667</v>
      </c>
      <c r="CC6545">
        <v>0</v>
      </c>
      <c r="CD6545">
        <v>94405</v>
      </c>
      <c r="CE6545">
        <v>2553235</v>
      </c>
      <c r="CF6545">
        <v>9866801</v>
      </c>
      <c r="CG6545">
        <v>0</v>
      </c>
      <c r="CH6545">
        <v>2760081</v>
      </c>
      <c r="CI6545">
        <v>0</v>
      </c>
      <c r="CJ6545">
        <v>0</v>
      </c>
      <c r="CK6545">
        <v>0</v>
      </c>
      <c r="CL6545">
        <v>-1248197</v>
      </c>
      <c r="CM6545">
        <v>86686965</v>
      </c>
      <c r="CN6545">
        <v>0</v>
      </c>
      <c r="CO6545">
        <v>0</v>
      </c>
      <c r="CP6545">
        <v>0</v>
      </c>
      <c r="CQ6545">
        <v>481421</v>
      </c>
      <c r="CR6545">
        <v>481421</v>
      </c>
      <c r="CS6545">
        <v>7040413</v>
      </c>
      <c r="CT6545">
        <v>888843</v>
      </c>
      <c r="CU6545">
        <v>3702038</v>
      </c>
      <c r="CV6545">
        <v>5308147</v>
      </c>
      <c r="CW6545">
        <v>0</v>
      </c>
      <c r="CX6545">
        <v>0</v>
      </c>
      <c r="CY6545">
        <v>535097</v>
      </c>
      <c r="CZ6545">
        <v>9660037</v>
      </c>
      <c r="DA6545">
        <v>0</v>
      </c>
      <c r="DB6545">
        <v>1811794</v>
      </c>
      <c r="DC6545">
        <v>28946369</v>
      </c>
      <c r="DD6545">
        <v>12823649</v>
      </c>
      <c r="DE6545">
        <v>41283622</v>
      </c>
      <c r="DF6545">
        <v>0</v>
      </c>
      <c r="DG6545">
        <v>262944</v>
      </c>
      <c r="DH6545">
        <v>0</v>
      </c>
      <c r="DI6545">
        <v>0</v>
      </c>
      <c r="DJ6545">
        <v>0</v>
      </c>
      <c r="DK6545">
        <v>0</v>
      </c>
      <c r="DL6545">
        <v>432505</v>
      </c>
      <c r="DM6545">
        <v>42576453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f>Healthcare_Dataset_20164_20202[[#This Row],[NET_TOT]]+Healthcare_Dataset_20164_20202[[#This Row],[OTH_OP_REV]]-Healthcare_Dataset_20164_20202[[#This Row],[TOT_OP_EXP]]</f>
        <v>486396</v>
      </c>
      <c r="EB6545">
        <f>Healthcare_Dataset_20164_20202[[#This Row],[NET_TOT]]+Healthcare_Dataset_20164_20202[[#This Row],[OTH_OP_REV]]</f>
        <v>41770018</v>
      </c>
      <c r="EC6545" s="8">
        <f>IFERROR((Healthcare_Dataset_20164_20202[[#This Row],[Net from Operations]]/Healthcare_Dataset_20164_20202[[#This Row],[Total Operating Revenue]])*100, "0")</f>
        <v>1.1644620311152367</v>
      </c>
      <c r="ED6545">
        <f>Healthcare_Dataset_20164_20202[[#This Row],[Net from Operations]]+Healthcare_Dataset_20164_20202[[#This Row],[NONOP_REV]]</f>
        <v>749340</v>
      </c>
      <c r="EE6545" s="8">
        <f>IFERROR((Healthcare_Dataset_20164_20202[[#This Row],[Pre-tax Net Income]]/Healthcare_Dataset_20164_20202[[#This Row],[Total Operating Revenue]])*100, "0")</f>
        <v>1.7939661888582381</v>
      </c>
      <c r="EF6545">
        <f t="shared" si="102"/>
        <v>4.4421930870083433</v>
      </c>
      <c r="EG6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84956948</v>
      </c>
      <c r="EH6545">
        <f t="array" ref="EH6545">SUMPRODUCT(1/COUNTIF(Healthcare_Dataset_20164_20202[FAC_NO],Healthcare_Dataset_20164_20202[FAC_NO]))</f>
        <v>456.99999999998079</v>
      </c>
      <c r="EI6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6" spans="1:139" x14ac:dyDescent="0.35">
      <c r="A6546">
        <v>106514030</v>
      </c>
      <c r="B6546" t="s">
        <v>837</v>
      </c>
      <c r="C6546">
        <v>20202</v>
      </c>
      <c r="D6546">
        <f>YEAR(Healthcare_Dataset_20164_20202[[#This Row],[BEG_DATE]])</f>
        <v>2020</v>
      </c>
      <c r="E6546" t="str">
        <f>RIGHT(Healthcare_Dataset_20164_20202[[#This Row],[YEAR_QTR]],1)</f>
        <v>2</v>
      </c>
      <c r="F6546" s="1">
        <v>43922</v>
      </c>
      <c r="G6546" s="1">
        <v>44012</v>
      </c>
      <c r="H6546" t="s">
        <v>608</v>
      </c>
      <c r="I6546" t="s">
        <v>1063</v>
      </c>
      <c r="J6546">
        <v>227</v>
      </c>
      <c r="K6546" t="s">
        <v>143</v>
      </c>
      <c r="L6546" t="s">
        <v>131</v>
      </c>
      <c r="M6546" t="s">
        <v>144</v>
      </c>
      <c r="N6546" t="s">
        <v>609</v>
      </c>
      <c r="O6546">
        <v>14</v>
      </c>
      <c r="P6546">
        <v>14</v>
      </c>
      <c r="Q6546">
        <v>3</v>
      </c>
      <c r="R6546">
        <v>45</v>
      </c>
      <c r="S6546">
        <v>1</v>
      </c>
      <c r="T6546">
        <v>0</v>
      </c>
      <c r="U6546">
        <v>9</v>
      </c>
      <c r="V6546">
        <v>0</v>
      </c>
      <c r="W6546">
        <v>0</v>
      </c>
      <c r="X6546">
        <v>4</v>
      </c>
      <c r="Y6546">
        <v>27</v>
      </c>
      <c r="Z6546">
        <v>1</v>
      </c>
      <c r="AA6546">
        <v>1</v>
      </c>
      <c r="AB6546">
        <v>88</v>
      </c>
      <c r="AC6546">
        <v>0</v>
      </c>
      <c r="AD6546">
        <v>74</v>
      </c>
      <c r="AE6546">
        <v>2</v>
      </c>
      <c r="AF6546">
        <v>0</v>
      </c>
      <c r="AG6546">
        <v>12</v>
      </c>
      <c r="AH6546">
        <v>0</v>
      </c>
      <c r="AI6546">
        <v>0</v>
      </c>
      <c r="AJ6546">
        <v>4</v>
      </c>
      <c r="AK6546">
        <v>48</v>
      </c>
      <c r="AL6546">
        <v>2</v>
      </c>
      <c r="AM6546">
        <v>1</v>
      </c>
      <c r="AN6546">
        <v>143</v>
      </c>
      <c r="AO6546">
        <v>0</v>
      </c>
      <c r="AP6546">
        <v>125</v>
      </c>
      <c r="AQ6546">
        <v>1</v>
      </c>
      <c r="AR6546">
        <v>0</v>
      </c>
      <c r="AS6546">
        <v>41</v>
      </c>
      <c r="AT6546">
        <v>0</v>
      </c>
      <c r="AU6546">
        <v>0</v>
      </c>
      <c r="AV6546">
        <v>46</v>
      </c>
      <c r="AW6546">
        <v>179</v>
      </c>
      <c r="AX6546">
        <v>4</v>
      </c>
      <c r="AY6546">
        <v>8</v>
      </c>
      <c r="AZ6546">
        <v>404</v>
      </c>
      <c r="BA6546">
        <v>4589599</v>
      </c>
      <c r="BB6546">
        <v>60401</v>
      </c>
      <c r="BC6546">
        <v>0</v>
      </c>
      <c r="BD6546">
        <v>522013</v>
      </c>
      <c r="BE6546">
        <v>0</v>
      </c>
      <c r="BF6546">
        <v>0</v>
      </c>
      <c r="BG6546">
        <v>185924</v>
      </c>
      <c r="BH6546">
        <v>2094876</v>
      </c>
      <c r="BI6546">
        <v>134913</v>
      </c>
      <c r="BJ6546">
        <v>14400</v>
      </c>
      <c r="BK6546">
        <v>7602126</v>
      </c>
      <c r="BL6546">
        <v>3732560</v>
      </c>
      <c r="BM6546">
        <v>21379</v>
      </c>
      <c r="BN6546">
        <v>0</v>
      </c>
      <c r="BO6546">
        <v>975388</v>
      </c>
      <c r="BP6546">
        <v>0</v>
      </c>
      <c r="BQ6546">
        <v>0</v>
      </c>
      <c r="BR6546">
        <v>1466566</v>
      </c>
      <c r="BS6546">
        <v>4002027</v>
      </c>
      <c r="BT6546">
        <v>118992</v>
      </c>
      <c r="BU6546">
        <v>199076</v>
      </c>
      <c r="BV6546">
        <v>10515988</v>
      </c>
      <c r="BW6546">
        <v>-127029</v>
      </c>
      <c r="BX6546">
        <v>6548511</v>
      </c>
      <c r="BY6546">
        <v>57894</v>
      </c>
      <c r="BZ6546">
        <v>0</v>
      </c>
      <c r="CA6546">
        <v>984595</v>
      </c>
      <c r="CB6546">
        <v>0</v>
      </c>
      <c r="CC6546">
        <v>0</v>
      </c>
      <c r="CD6546">
        <v>0</v>
      </c>
      <c r="CE6546">
        <v>1323557</v>
      </c>
      <c r="CF6546">
        <v>2680134</v>
      </c>
      <c r="CG6546">
        <v>0</v>
      </c>
      <c r="CH6546">
        <v>253905</v>
      </c>
      <c r="CI6546">
        <v>0</v>
      </c>
      <c r="CJ6546">
        <v>0</v>
      </c>
      <c r="CK6546">
        <v>0</v>
      </c>
      <c r="CL6546">
        <v>213845</v>
      </c>
      <c r="CM6546">
        <v>11935412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1816709</v>
      </c>
      <c r="CT6546">
        <v>23886</v>
      </c>
      <c r="CU6546">
        <v>0</v>
      </c>
      <c r="CV6546">
        <v>531320</v>
      </c>
      <c r="CW6546">
        <v>0</v>
      </c>
      <c r="CX6546">
        <v>0</v>
      </c>
      <c r="CY6546">
        <v>344441</v>
      </c>
      <c r="CZ6546">
        <v>3466346</v>
      </c>
      <c r="DA6546">
        <v>0</v>
      </c>
      <c r="DB6546">
        <v>0</v>
      </c>
      <c r="DC6546">
        <v>6182702</v>
      </c>
      <c r="DD6546">
        <v>3169132</v>
      </c>
      <c r="DE6546">
        <v>9112480</v>
      </c>
      <c r="DF6546">
        <v>0</v>
      </c>
      <c r="DG6546">
        <v>-97231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303343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f>Healthcare_Dataset_20164_20202[[#This Row],[NET_TOT]]+Healthcare_Dataset_20164_20202[[#This Row],[OTH_OP_REV]]-Healthcare_Dataset_20164_20202[[#This Row],[TOT_OP_EXP]]</f>
        <v>239354</v>
      </c>
      <c r="EB6546">
        <f>Healthcare_Dataset_20164_20202[[#This Row],[NET_TOT]]+Healthcare_Dataset_20164_20202[[#This Row],[OTH_OP_REV]]</f>
        <v>9351834</v>
      </c>
      <c r="EC6546" s="8">
        <f>IFERROR((Healthcare_Dataset_20164_20202[[#This Row],[Net from Operations]]/Healthcare_Dataset_20164_20202[[#This Row],[Total Operating Revenue]])*100, "0")</f>
        <v>2.5594337966221388</v>
      </c>
      <c r="ED6546">
        <f>Healthcare_Dataset_20164_20202[[#This Row],[Net from Operations]]+Healthcare_Dataset_20164_20202[[#This Row],[NONOP_REV]]</f>
        <v>142123</v>
      </c>
      <c r="EE6546" s="8">
        <f>IFERROR((Healthcare_Dataset_20164_20202[[#This Row],[Pre-tax Net Income]]/Healthcare_Dataset_20164_20202[[#This Row],[Total Operating Revenue]])*100, "0")</f>
        <v>1.5197339901456763</v>
      </c>
      <c r="EF6546">
        <f t="shared" si="102"/>
        <v>1.625</v>
      </c>
      <c r="EG6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94308782</v>
      </c>
      <c r="EH6546">
        <f t="array" ref="EH6546">SUMPRODUCT(1/COUNTIF(Healthcare_Dataset_20164_20202[FAC_NO],Healthcare_Dataset_20164_20202[FAC_NO]))</f>
        <v>456.99999999998079</v>
      </c>
      <c r="EI6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7" spans="1:139" x14ac:dyDescent="0.35">
      <c r="A6547">
        <v>106391056</v>
      </c>
      <c r="B6547" t="s">
        <v>838</v>
      </c>
      <c r="C6547">
        <v>20202</v>
      </c>
      <c r="D6547">
        <f>YEAR(Healthcare_Dataset_20164_20202[[#This Row],[BEG_DATE]])</f>
        <v>2020</v>
      </c>
      <c r="E6547" t="str">
        <f>RIGHT(Healthcare_Dataset_20164_20202[[#This Row],[YEAR_QTR]],1)</f>
        <v>2</v>
      </c>
      <c r="F6547" s="1">
        <v>43922</v>
      </c>
      <c r="G6547" s="1">
        <v>44012</v>
      </c>
      <c r="H6547" t="s">
        <v>293</v>
      </c>
      <c r="I6547" t="s">
        <v>1061</v>
      </c>
      <c r="J6547">
        <v>509</v>
      </c>
      <c r="K6547" t="s">
        <v>148</v>
      </c>
      <c r="L6547" t="s">
        <v>131</v>
      </c>
      <c r="M6547" t="s">
        <v>144</v>
      </c>
      <c r="N6547" t="s">
        <v>839</v>
      </c>
      <c r="O6547">
        <v>77</v>
      </c>
      <c r="P6547">
        <v>77</v>
      </c>
      <c r="Q6547">
        <v>34</v>
      </c>
      <c r="R6547">
        <v>185</v>
      </c>
      <c r="S6547">
        <v>96</v>
      </c>
      <c r="T6547">
        <v>69</v>
      </c>
      <c r="U6547">
        <v>155</v>
      </c>
      <c r="V6547">
        <v>0</v>
      </c>
      <c r="W6547">
        <v>0</v>
      </c>
      <c r="X6547">
        <v>30</v>
      </c>
      <c r="Y6547">
        <v>187</v>
      </c>
      <c r="Z6547">
        <v>27</v>
      </c>
      <c r="AA6547">
        <v>18</v>
      </c>
      <c r="AB6547">
        <v>767</v>
      </c>
      <c r="AC6547">
        <v>0</v>
      </c>
      <c r="AD6547">
        <v>718</v>
      </c>
      <c r="AE6547">
        <v>329</v>
      </c>
      <c r="AF6547">
        <v>197</v>
      </c>
      <c r="AG6547">
        <v>540</v>
      </c>
      <c r="AH6547">
        <v>0</v>
      </c>
      <c r="AI6547">
        <v>0</v>
      </c>
      <c r="AJ6547">
        <v>78</v>
      </c>
      <c r="AK6547">
        <v>450</v>
      </c>
      <c r="AL6547">
        <v>74</v>
      </c>
      <c r="AM6547">
        <v>49</v>
      </c>
      <c r="AN6547">
        <v>2435</v>
      </c>
      <c r="AO6547">
        <v>0</v>
      </c>
      <c r="AP6547">
        <v>812</v>
      </c>
      <c r="AQ6547">
        <v>340</v>
      </c>
      <c r="AR6547">
        <v>468</v>
      </c>
      <c r="AS6547">
        <v>1938</v>
      </c>
      <c r="AT6547">
        <v>0</v>
      </c>
      <c r="AU6547">
        <v>0</v>
      </c>
      <c r="AV6547">
        <v>343</v>
      </c>
      <c r="AW6547">
        <v>1694</v>
      </c>
      <c r="AX6547">
        <v>302</v>
      </c>
      <c r="AY6547">
        <v>224</v>
      </c>
      <c r="AZ6547">
        <v>6121</v>
      </c>
      <c r="BA6547">
        <v>12296115</v>
      </c>
      <c r="BB6547">
        <v>5991595</v>
      </c>
      <c r="BC6547">
        <v>3384692</v>
      </c>
      <c r="BD6547">
        <v>9356547</v>
      </c>
      <c r="BE6547">
        <v>0</v>
      </c>
      <c r="BF6547">
        <v>0</v>
      </c>
      <c r="BG6547">
        <v>1524659</v>
      </c>
      <c r="BH6547">
        <v>8981815</v>
      </c>
      <c r="BI6547">
        <v>1265885</v>
      </c>
      <c r="BJ6547">
        <v>804810</v>
      </c>
      <c r="BK6547">
        <v>43606118</v>
      </c>
      <c r="BL6547">
        <v>8720402</v>
      </c>
      <c r="BM6547">
        <v>3892871</v>
      </c>
      <c r="BN6547">
        <v>2207145</v>
      </c>
      <c r="BO6547">
        <v>12121323</v>
      </c>
      <c r="BP6547">
        <v>0</v>
      </c>
      <c r="BQ6547">
        <v>0</v>
      </c>
      <c r="BR6547">
        <v>2785248</v>
      </c>
      <c r="BS6547">
        <v>18142247</v>
      </c>
      <c r="BT6547">
        <v>1937830</v>
      </c>
      <c r="BU6547">
        <v>1436323</v>
      </c>
      <c r="BV6547">
        <v>51243389</v>
      </c>
      <c r="BW6547">
        <v>6754</v>
      </c>
      <c r="BX6547">
        <v>17357000</v>
      </c>
      <c r="BY6547">
        <v>8590424</v>
      </c>
      <c r="BZ6547">
        <v>3660685</v>
      </c>
      <c r="CA6547">
        <v>18920368</v>
      </c>
      <c r="CB6547">
        <v>0</v>
      </c>
      <c r="CC6547">
        <v>0</v>
      </c>
      <c r="CD6547">
        <v>0</v>
      </c>
      <c r="CE6547">
        <v>4205898</v>
      </c>
      <c r="CF6547">
        <v>11284721</v>
      </c>
      <c r="CG6547">
        <v>0</v>
      </c>
      <c r="CH6547">
        <v>3203715</v>
      </c>
      <c r="CI6547">
        <v>0</v>
      </c>
      <c r="CJ6547">
        <v>0</v>
      </c>
      <c r="CK6547">
        <v>0</v>
      </c>
      <c r="CL6547">
        <v>0</v>
      </c>
      <c r="CM6547">
        <v>67229565</v>
      </c>
      <c r="CN6547">
        <v>22120</v>
      </c>
      <c r="CO6547">
        <v>0</v>
      </c>
      <c r="CP6547">
        <v>0</v>
      </c>
      <c r="CQ6547">
        <v>335826</v>
      </c>
      <c r="CR6547">
        <v>357946</v>
      </c>
      <c r="CS6547">
        <v>3657770</v>
      </c>
      <c r="CT6547">
        <v>1316162</v>
      </c>
      <c r="CU6547">
        <v>1928322</v>
      </c>
      <c r="CV6547">
        <v>2557502</v>
      </c>
      <c r="CW6547">
        <v>0</v>
      </c>
      <c r="CX6547">
        <v>0</v>
      </c>
      <c r="CY6547">
        <v>104009</v>
      </c>
      <c r="CZ6547">
        <v>16172989</v>
      </c>
      <c r="DA6547">
        <v>0</v>
      </c>
      <c r="DB6547">
        <v>2241134</v>
      </c>
      <c r="DC6547">
        <v>27977888</v>
      </c>
      <c r="DD6547">
        <v>2609527</v>
      </c>
      <c r="DE6547">
        <v>32033844</v>
      </c>
      <c r="DF6547">
        <v>0</v>
      </c>
      <c r="DG6547">
        <v>33836</v>
      </c>
      <c r="DH6547">
        <v>0</v>
      </c>
      <c r="DI6547">
        <v>0</v>
      </c>
      <c r="DJ6547">
        <v>0</v>
      </c>
      <c r="DK6547">
        <v>0</v>
      </c>
      <c r="DL6547">
        <v>656453</v>
      </c>
      <c r="DM6547">
        <v>51794062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f>Healthcare_Dataset_20164_20202[[#This Row],[NET_TOT]]+Healthcare_Dataset_20164_20202[[#This Row],[OTH_OP_REV]]-Healthcare_Dataset_20164_20202[[#This Row],[TOT_OP_EXP]]</f>
        <v>-1446429</v>
      </c>
      <c r="EB6547">
        <f>Healthcare_Dataset_20164_20202[[#This Row],[NET_TOT]]+Healthcare_Dataset_20164_20202[[#This Row],[OTH_OP_REV]]</f>
        <v>30587415</v>
      </c>
      <c r="EC6547" s="8">
        <f>IFERROR((Healthcare_Dataset_20164_20202[[#This Row],[Net from Operations]]/Healthcare_Dataset_20164_20202[[#This Row],[Total Operating Revenue]])*100, "0")</f>
        <v>-4.728837006984735</v>
      </c>
      <c r="ED6547">
        <f>Healthcare_Dataset_20164_20202[[#This Row],[Net from Operations]]+Healthcare_Dataset_20164_20202[[#This Row],[NONOP_REV]]</f>
        <v>-1412593</v>
      </c>
      <c r="EE6547" s="8">
        <f>IFERROR((Healthcare_Dataset_20164_20202[[#This Row],[Pre-tax Net Income]]/Healthcare_Dataset_20164_20202[[#This Row],[Total Operating Revenue]])*100, "0")</f>
        <v>-4.6182163481287972</v>
      </c>
      <c r="EF6547">
        <f t="shared" si="102"/>
        <v>3.1747066492829203</v>
      </c>
      <c r="EG6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24896197</v>
      </c>
      <c r="EH6547">
        <f t="array" ref="EH6547">SUMPRODUCT(1/COUNTIF(Healthcare_Dataset_20164_20202[FAC_NO],Healthcare_Dataset_20164_20202[FAC_NO]))</f>
        <v>456.99999999998079</v>
      </c>
      <c r="EI6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8" spans="1:139" x14ac:dyDescent="0.35">
      <c r="A6548">
        <v>106291053</v>
      </c>
      <c r="B6548" t="s">
        <v>840</v>
      </c>
      <c r="C6548">
        <v>20202</v>
      </c>
      <c r="D6548">
        <f>YEAR(Healthcare_Dataset_20164_20202[[#This Row],[BEG_DATE]])</f>
        <v>2020</v>
      </c>
      <c r="E6548" t="str">
        <f>RIGHT(Healthcare_Dataset_20164_20202[[#This Row],[YEAR_QTR]],1)</f>
        <v>2</v>
      </c>
      <c r="F6548" s="1">
        <v>43922</v>
      </c>
      <c r="G6548" s="1">
        <v>44012</v>
      </c>
      <c r="H6548" t="s">
        <v>755</v>
      </c>
      <c r="I6548" t="s">
        <v>1063</v>
      </c>
      <c r="J6548">
        <v>302</v>
      </c>
      <c r="K6548" t="s">
        <v>130</v>
      </c>
      <c r="L6548" t="s">
        <v>131</v>
      </c>
      <c r="M6548" t="s">
        <v>132</v>
      </c>
      <c r="N6548" t="s">
        <v>841</v>
      </c>
      <c r="O6548">
        <v>62</v>
      </c>
      <c r="P6548">
        <v>62</v>
      </c>
      <c r="Q6548">
        <v>62</v>
      </c>
      <c r="R6548">
        <v>106</v>
      </c>
      <c r="S6548">
        <v>6</v>
      </c>
      <c r="T6548">
        <v>46</v>
      </c>
      <c r="U6548">
        <v>74</v>
      </c>
      <c r="V6548">
        <v>0</v>
      </c>
      <c r="W6548">
        <v>0</v>
      </c>
      <c r="X6548">
        <v>29</v>
      </c>
      <c r="Y6548">
        <v>127</v>
      </c>
      <c r="Z6548">
        <v>0</v>
      </c>
      <c r="AA6548">
        <v>21</v>
      </c>
      <c r="AB6548">
        <v>409</v>
      </c>
      <c r="AC6548">
        <v>0</v>
      </c>
      <c r="AD6548">
        <v>398</v>
      </c>
      <c r="AE6548">
        <v>84</v>
      </c>
      <c r="AF6548">
        <v>84</v>
      </c>
      <c r="AG6548">
        <v>137</v>
      </c>
      <c r="AH6548">
        <v>0</v>
      </c>
      <c r="AI6548">
        <v>0</v>
      </c>
      <c r="AJ6548">
        <v>50</v>
      </c>
      <c r="AK6548">
        <v>252</v>
      </c>
      <c r="AL6548">
        <v>0</v>
      </c>
      <c r="AM6548">
        <v>112</v>
      </c>
      <c r="AN6548">
        <v>1117</v>
      </c>
      <c r="AO6548">
        <v>0</v>
      </c>
      <c r="AP6548">
        <v>3150</v>
      </c>
      <c r="AQ6548">
        <v>187</v>
      </c>
      <c r="AR6548">
        <v>519</v>
      </c>
      <c r="AS6548">
        <v>1227</v>
      </c>
      <c r="AT6548">
        <v>0</v>
      </c>
      <c r="AU6548">
        <v>0</v>
      </c>
      <c r="AV6548">
        <v>774</v>
      </c>
      <c r="AW6548">
        <v>3423</v>
      </c>
      <c r="AX6548">
        <v>0</v>
      </c>
      <c r="AY6548">
        <v>825</v>
      </c>
      <c r="AZ6548">
        <v>10105</v>
      </c>
      <c r="BA6548">
        <v>5675957</v>
      </c>
      <c r="BB6548">
        <v>566041</v>
      </c>
      <c r="BC6548">
        <v>2424948</v>
      </c>
      <c r="BD6548">
        <v>2901976</v>
      </c>
      <c r="BE6548">
        <v>0</v>
      </c>
      <c r="BF6548">
        <v>0</v>
      </c>
      <c r="BG6548">
        <v>982508</v>
      </c>
      <c r="BH6548">
        <v>4654499</v>
      </c>
      <c r="BI6548">
        <v>0</v>
      </c>
      <c r="BJ6548">
        <v>1574329</v>
      </c>
      <c r="BK6548">
        <v>18780258</v>
      </c>
      <c r="BL6548">
        <v>19632227</v>
      </c>
      <c r="BM6548">
        <v>1129570</v>
      </c>
      <c r="BN6548">
        <v>1771269</v>
      </c>
      <c r="BO6548">
        <v>5234795</v>
      </c>
      <c r="BP6548">
        <v>0</v>
      </c>
      <c r="BQ6548">
        <v>0</v>
      </c>
      <c r="BR6548">
        <v>3193711</v>
      </c>
      <c r="BS6548">
        <v>21920593</v>
      </c>
      <c r="BT6548">
        <v>0</v>
      </c>
      <c r="BU6548">
        <v>1342622</v>
      </c>
      <c r="BV6548">
        <v>54224787</v>
      </c>
      <c r="BW6548">
        <v>1451949</v>
      </c>
      <c r="BX6548">
        <v>15301938</v>
      </c>
      <c r="BY6548">
        <v>855507</v>
      </c>
      <c r="BZ6548">
        <v>3118144</v>
      </c>
      <c r="CA6548">
        <v>5587073</v>
      </c>
      <c r="CB6548">
        <v>0</v>
      </c>
      <c r="CC6548">
        <v>0</v>
      </c>
      <c r="CD6548">
        <v>0</v>
      </c>
      <c r="CE6548">
        <v>1139994</v>
      </c>
      <c r="CF6548">
        <v>6108923</v>
      </c>
      <c r="CG6548">
        <v>0</v>
      </c>
      <c r="CH6548">
        <v>1659929</v>
      </c>
      <c r="CI6548">
        <v>0</v>
      </c>
      <c r="CJ6548">
        <v>0</v>
      </c>
      <c r="CK6548">
        <v>0</v>
      </c>
      <c r="CL6548">
        <v>0</v>
      </c>
      <c r="CM6548">
        <v>35223457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10006246</v>
      </c>
      <c r="CT6548">
        <v>840104</v>
      </c>
      <c r="CU6548">
        <v>1078073</v>
      </c>
      <c r="CV6548">
        <v>2549698</v>
      </c>
      <c r="CW6548">
        <v>0</v>
      </c>
      <c r="CX6548">
        <v>0</v>
      </c>
      <c r="CY6548">
        <v>3036225</v>
      </c>
      <c r="CZ6548">
        <v>20466169</v>
      </c>
      <c r="DA6548">
        <v>0</v>
      </c>
      <c r="DB6548">
        <v>-194927</v>
      </c>
      <c r="DC6548">
        <v>37781588</v>
      </c>
      <c r="DD6548">
        <v>1135878</v>
      </c>
      <c r="DE6548">
        <v>44690655</v>
      </c>
      <c r="DF6548">
        <v>0</v>
      </c>
      <c r="DG6548">
        <v>-2258218</v>
      </c>
      <c r="DH6548">
        <v>0</v>
      </c>
      <c r="DI6548">
        <v>0</v>
      </c>
      <c r="DJ6548">
        <v>0</v>
      </c>
      <c r="DK6548">
        <v>0</v>
      </c>
      <c r="DL6548">
        <v>2043388</v>
      </c>
      <c r="DM6548">
        <v>169567683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f>Healthcare_Dataset_20164_20202[[#This Row],[NET_TOT]]+Healthcare_Dataset_20164_20202[[#This Row],[OTH_OP_REV]]-Healthcare_Dataset_20164_20202[[#This Row],[TOT_OP_EXP]]</f>
        <v>-5773189</v>
      </c>
      <c r="EB6548">
        <f>Healthcare_Dataset_20164_20202[[#This Row],[NET_TOT]]+Healthcare_Dataset_20164_20202[[#This Row],[OTH_OP_REV]]</f>
        <v>38917466</v>
      </c>
      <c r="EC6548" s="8">
        <f>IFERROR((Healthcare_Dataset_20164_20202[[#This Row],[Net from Operations]]/Healthcare_Dataset_20164_20202[[#This Row],[Total Operating Revenue]])*100, "0")</f>
        <v>-14.834442201349903</v>
      </c>
      <c r="ED6548">
        <f>Healthcare_Dataset_20164_20202[[#This Row],[Net from Operations]]+Healthcare_Dataset_20164_20202[[#This Row],[NONOP_REV]]</f>
        <v>-8031407</v>
      </c>
      <c r="EE6548" s="8">
        <f>IFERROR((Healthcare_Dataset_20164_20202[[#This Row],[Pre-tax Net Income]]/Healthcare_Dataset_20164_20202[[#This Row],[Total Operating Revenue]])*100, "0")</f>
        <v>-20.637024517475009</v>
      </c>
      <c r="EF6548">
        <f t="shared" si="102"/>
        <v>2.7310513447432765</v>
      </c>
      <c r="EG6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63813663</v>
      </c>
      <c r="EH6548">
        <f t="array" ref="EH6548">SUMPRODUCT(1/COUNTIF(Healthcare_Dataset_20164_20202[FAC_NO],Healthcare_Dataset_20164_20202[FAC_NO]))</f>
        <v>456.99999999998079</v>
      </c>
      <c r="EI6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49" spans="1:139" x14ac:dyDescent="0.35">
      <c r="A6549">
        <v>106190782</v>
      </c>
      <c r="B6549" t="s">
        <v>842</v>
      </c>
      <c r="C6549">
        <v>20202</v>
      </c>
      <c r="D6549">
        <f>YEAR(Healthcare_Dataset_20164_20202[[#This Row],[BEG_DATE]])</f>
        <v>2020</v>
      </c>
      <c r="E6549" t="str">
        <f>RIGHT(Healthcare_Dataset_20164_20202[[#This Row],[YEAR_QTR]],1)</f>
        <v>2</v>
      </c>
      <c r="F6549" s="1">
        <v>43922</v>
      </c>
      <c r="G6549" s="1">
        <v>44012</v>
      </c>
      <c r="H6549" t="s">
        <v>151</v>
      </c>
      <c r="I6549" t="s">
        <v>1070</v>
      </c>
      <c r="J6549">
        <v>905</v>
      </c>
      <c r="K6549" t="s">
        <v>148</v>
      </c>
      <c r="L6549" t="s">
        <v>131</v>
      </c>
      <c r="M6549" t="s">
        <v>144</v>
      </c>
      <c r="N6549" t="s">
        <v>678</v>
      </c>
      <c r="O6549">
        <v>60</v>
      </c>
      <c r="P6549">
        <v>60</v>
      </c>
      <c r="Q6549">
        <v>60</v>
      </c>
      <c r="R6549">
        <v>31</v>
      </c>
      <c r="S6549">
        <v>0</v>
      </c>
      <c r="T6549">
        <v>653</v>
      </c>
      <c r="U6549">
        <v>0</v>
      </c>
      <c r="V6549">
        <v>26</v>
      </c>
      <c r="W6549">
        <v>0</v>
      </c>
      <c r="X6549">
        <v>0</v>
      </c>
      <c r="Y6549">
        <v>0</v>
      </c>
      <c r="Z6549">
        <v>0</v>
      </c>
      <c r="AA6549">
        <v>6</v>
      </c>
      <c r="AB6549">
        <v>716</v>
      </c>
      <c r="AC6549">
        <v>0</v>
      </c>
      <c r="AD6549">
        <v>253</v>
      </c>
      <c r="AE6549">
        <v>0</v>
      </c>
      <c r="AF6549">
        <v>1520</v>
      </c>
      <c r="AG6549">
        <v>0</v>
      </c>
      <c r="AH6549">
        <v>175</v>
      </c>
      <c r="AI6549">
        <v>0</v>
      </c>
      <c r="AJ6549">
        <v>701</v>
      </c>
      <c r="AK6549">
        <v>0</v>
      </c>
      <c r="AL6549">
        <v>0</v>
      </c>
      <c r="AM6549">
        <v>59</v>
      </c>
      <c r="AN6549">
        <v>2708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404800</v>
      </c>
      <c r="BB6549">
        <v>0</v>
      </c>
      <c r="BC6549">
        <v>2356000</v>
      </c>
      <c r="BD6549">
        <v>0</v>
      </c>
      <c r="BE6549">
        <v>170625</v>
      </c>
      <c r="BF6549">
        <v>0</v>
      </c>
      <c r="BG6549">
        <v>613375</v>
      </c>
      <c r="BH6549">
        <v>0</v>
      </c>
      <c r="BI6549">
        <v>0</v>
      </c>
      <c r="BJ6549">
        <v>63425</v>
      </c>
      <c r="BK6549">
        <v>3608225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203745</v>
      </c>
      <c r="BY6549">
        <v>0</v>
      </c>
      <c r="BZ6549">
        <v>65442</v>
      </c>
      <c r="CA6549">
        <v>0</v>
      </c>
      <c r="CB6549">
        <v>0</v>
      </c>
      <c r="CC6549">
        <v>7597</v>
      </c>
      <c r="CD6549">
        <v>0</v>
      </c>
      <c r="CE6549">
        <v>410562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39954</v>
      </c>
      <c r="CM6549">
        <v>72730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201055</v>
      </c>
      <c r="CT6549">
        <v>0</v>
      </c>
      <c r="CU6549">
        <v>2290558</v>
      </c>
      <c r="CV6549">
        <v>0</v>
      </c>
      <c r="CW6549">
        <v>163028</v>
      </c>
      <c r="CX6549">
        <v>0</v>
      </c>
      <c r="CY6549">
        <v>202813</v>
      </c>
      <c r="CZ6549">
        <v>0</v>
      </c>
      <c r="DA6549">
        <v>0</v>
      </c>
      <c r="DB6549">
        <v>23471</v>
      </c>
      <c r="DC6549">
        <v>2880925</v>
      </c>
      <c r="DD6549">
        <v>0</v>
      </c>
      <c r="DE6549">
        <v>2671328</v>
      </c>
      <c r="DF6549">
        <v>0</v>
      </c>
      <c r="DG6549">
        <v>-432779</v>
      </c>
      <c r="DH6549">
        <v>0</v>
      </c>
      <c r="DI6549">
        <v>0</v>
      </c>
      <c r="DJ6549">
        <v>0</v>
      </c>
      <c r="DK6549">
        <v>0</v>
      </c>
      <c r="DL6549">
        <v>237524</v>
      </c>
      <c r="DM6549">
        <v>10887385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f>Healthcare_Dataset_20164_20202[[#This Row],[NET_TOT]]+Healthcare_Dataset_20164_20202[[#This Row],[OTH_OP_REV]]-Healthcare_Dataset_20164_20202[[#This Row],[TOT_OP_EXP]]</f>
        <v>209597</v>
      </c>
      <c r="EB6549">
        <f>Healthcare_Dataset_20164_20202[[#This Row],[NET_TOT]]+Healthcare_Dataset_20164_20202[[#This Row],[OTH_OP_REV]]</f>
        <v>2880925</v>
      </c>
      <c r="EC6549" s="8">
        <f>IFERROR((Healthcare_Dataset_20164_20202[[#This Row],[Net from Operations]]/Healthcare_Dataset_20164_20202[[#This Row],[Total Operating Revenue]])*100, "0")</f>
        <v>7.2753369143591042</v>
      </c>
      <c r="ED6549">
        <f>Healthcare_Dataset_20164_20202[[#This Row],[Net from Operations]]+Healthcare_Dataset_20164_20202[[#This Row],[NONOP_REV]]</f>
        <v>-223182</v>
      </c>
      <c r="EE6549" s="8">
        <f>IFERROR((Healthcare_Dataset_20164_20202[[#This Row],[Pre-tax Net Income]]/Healthcare_Dataset_20164_20202[[#This Row],[Total Operating Revenue]])*100, "0")</f>
        <v>-7.7468868505775053</v>
      </c>
      <c r="EF6549">
        <f t="shared" si="102"/>
        <v>3.7821229050279328</v>
      </c>
      <c r="EG6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66694588</v>
      </c>
      <c r="EH6549">
        <f t="array" ref="EH6549">SUMPRODUCT(1/COUNTIF(Healthcare_Dataset_20164_20202[FAC_NO],Healthcare_Dataset_20164_20202[FAC_NO]))</f>
        <v>456.99999999998079</v>
      </c>
      <c r="EI6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0" spans="1:139" x14ac:dyDescent="0.35">
      <c r="A6550">
        <v>106014207</v>
      </c>
      <c r="B6550" t="s">
        <v>843</v>
      </c>
      <c r="C6550">
        <v>20202</v>
      </c>
      <c r="D6550">
        <f>YEAR(Healthcare_Dataset_20164_20202[[#This Row],[BEG_DATE]])</f>
        <v>2020</v>
      </c>
      <c r="E6550" t="str">
        <f>RIGHT(Healthcare_Dataset_20164_20202[[#This Row],[YEAR_QTR]],1)</f>
        <v>2</v>
      </c>
      <c r="F6550" s="1">
        <v>43922</v>
      </c>
      <c r="G6550" s="1">
        <v>44012</v>
      </c>
      <c r="H6550" t="s">
        <v>147</v>
      </c>
      <c r="I6550" t="s">
        <v>1060</v>
      </c>
      <c r="J6550">
        <v>417</v>
      </c>
      <c r="K6550" t="s">
        <v>160</v>
      </c>
      <c r="L6550" t="s">
        <v>214</v>
      </c>
      <c r="M6550" t="s">
        <v>144</v>
      </c>
      <c r="N6550" t="s">
        <v>957</v>
      </c>
      <c r="O6550">
        <v>26</v>
      </c>
      <c r="P6550">
        <v>26</v>
      </c>
      <c r="Q6550">
        <v>26</v>
      </c>
      <c r="R6550">
        <v>12</v>
      </c>
      <c r="S6550">
        <v>0</v>
      </c>
      <c r="T6550">
        <v>0</v>
      </c>
      <c r="U6550">
        <v>9</v>
      </c>
      <c r="V6550">
        <v>0</v>
      </c>
      <c r="W6550">
        <v>0</v>
      </c>
      <c r="X6550">
        <v>0</v>
      </c>
      <c r="Y6550">
        <v>272</v>
      </c>
      <c r="Z6550">
        <v>0</v>
      </c>
      <c r="AA6550">
        <v>0</v>
      </c>
      <c r="AB6550">
        <v>293</v>
      </c>
      <c r="AC6550">
        <v>0</v>
      </c>
      <c r="AD6550">
        <v>88</v>
      </c>
      <c r="AE6550">
        <v>0</v>
      </c>
      <c r="AF6550">
        <v>0</v>
      </c>
      <c r="AG6550">
        <v>35</v>
      </c>
      <c r="AH6550">
        <v>0</v>
      </c>
      <c r="AI6550">
        <v>0</v>
      </c>
      <c r="AJ6550">
        <v>0</v>
      </c>
      <c r="AK6550">
        <v>1587</v>
      </c>
      <c r="AL6550">
        <v>0</v>
      </c>
      <c r="AM6550">
        <v>0</v>
      </c>
      <c r="AN6550">
        <v>171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203940</v>
      </c>
      <c r="BB6550">
        <v>0</v>
      </c>
      <c r="BC6550">
        <v>0</v>
      </c>
      <c r="BD6550">
        <v>81113</v>
      </c>
      <c r="BE6550">
        <v>0</v>
      </c>
      <c r="BF6550">
        <v>0</v>
      </c>
      <c r="BG6550">
        <v>0</v>
      </c>
      <c r="BH6550">
        <v>3677873</v>
      </c>
      <c r="BI6550">
        <v>0</v>
      </c>
      <c r="BJ6550">
        <v>0</v>
      </c>
      <c r="BK6550">
        <v>3962926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146220</v>
      </c>
      <c r="BX6550">
        <v>89276</v>
      </c>
      <c r="BY6550">
        <v>0</v>
      </c>
      <c r="BZ6550">
        <v>0</v>
      </c>
      <c r="CA6550">
        <v>19930</v>
      </c>
      <c r="CB6550">
        <v>0</v>
      </c>
      <c r="CC6550">
        <v>0</v>
      </c>
      <c r="CD6550">
        <v>0</v>
      </c>
      <c r="CE6550">
        <v>0</v>
      </c>
      <c r="CF6550">
        <v>804327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1059753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114664</v>
      </c>
      <c r="CT6550">
        <v>0</v>
      </c>
      <c r="CU6550">
        <v>0</v>
      </c>
      <c r="CV6550">
        <v>61183</v>
      </c>
      <c r="CW6550">
        <v>0</v>
      </c>
      <c r="CX6550">
        <v>0</v>
      </c>
      <c r="CY6550">
        <v>0</v>
      </c>
      <c r="CZ6550">
        <v>2727326</v>
      </c>
      <c r="DA6550">
        <v>0</v>
      </c>
      <c r="DB6550">
        <v>0</v>
      </c>
      <c r="DC6550">
        <v>2903173</v>
      </c>
      <c r="DD6550">
        <v>2904</v>
      </c>
      <c r="DE6550">
        <v>2838878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50778</v>
      </c>
      <c r="DM6550">
        <v>94731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f>Healthcare_Dataset_20164_20202[[#This Row],[NET_TOT]]+Healthcare_Dataset_20164_20202[[#This Row],[OTH_OP_REV]]-Healthcare_Dataset_20164_20202[[#This Row],[TOT_OP_EXP]]</f>
        <v>67199</v>
      </c>
      <c r="EB6550">
        <f>Healthcare_Dataset_20164_20202[[#This Row],[NET_TOT]]+Healthcare_Dataset_20164_20202[[#This Row],[OTH_OP_REV]]</f>
        <v>2906077</v>
      </c>
      <c r="EC6550" s="8">
        <f>IFERROR((Healthcare_Dataset_20164_20202[[#This Row],[Net from Operations]]/Healthcare_Dataset_20164_20202[[#This Row],[Total Operating Revenue]])*100, "0")</f>
        <v>2.3123613035717914</v>
      </c>
      <c r="ED6550">
        <f>Healthcare_Dataset_20164_20202[[#This Row],[Net from Operations]]+Healthcare_Dataset_20164_20202[[#This Row],[NONOP_REV]]</f>
        <v>67199</v>
      </c>
      <c r="EE6550" s="8">
        <f>IFERROR((Healthcare_Dataset_20164_20202[[#This Row],[Pre-tax Net Income]]/Healthcare_Dataset_20164_20202[[#This Row],[Total Operating Revenue]])*100, "0")</f>
        <v>2.3123613035717914</v>
      </c>
      <c r="EF6550">
        <f t="shared" si="102"/>
        <v>5.8361774744027306</v>
      </c>
      <c r="EG6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69600665</v>
      </c>
      <c r="EH6550">
        <f t="array" ref="EH6550">SUMPRODUCT(1/COUNTIF(Healthcare_Dataset_20164_20202[FAC_NO],Healthcare_Dataset_20164_20202[FAC_NO]))</f>
        <v>456.99999999998079</v>
      </c>
      <c r="EI6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1" spans="1:139" x14ac:dyDescent="0.35">
      <c r="A6551">
        <v>106334457</v>
      </c>
      <c r="B6551" t="s">
        <v>958</v>
      </c>
      <c r="C6551">
        <v>20202</v>
      </c>
      <c r="D6551">
        <f>YEAR(Healthcare_Dataset_20164_20202[[#This Row],[BEG_DATE]])</f>
        <v>2020</v>
      </c>
      <c r="E6551" t="str">
        <f>RIGHT(Healthcare_Dataset_20164_20202[[#This Row],[YEAR_QTR]],1)</f>
        <v>2</v>
      </c>
      <c r="F6551" s="1">
        <v>43922</v>
      </c>
      <c r="G6551" s="1">
        <v>44012</v>
      </c>
      <c r="H6551" t="s">
        <v>279</v>
      </c>
      <c r="I6551" t="s">
        <v>1067</v>
      </c>
      <c r="J6551">
        <v>1103</v>
      </c>
      <c r="K6551" t="s">
        <v>160</v>
      </c>
      <c r="L6551" t="s">
        <v>214</v>
      </c>
      <c r="M6551" t="s">
        <v>144</v>
      </c>
      <c r="N6551" t="s">
        <v>413</v>
      </c>
      <c r="O6551">
        <v>16</v>
      </c>
      <c r="P6551">
        <v>16</v>
      </c>
      <c r="Q6551">
        <v>16</v>
      </c>
      <c r="R6551">
        <v>0</v>
      </c>
      <c r="S6551">
        <v>0</v>
      </c>
      <c r="T6551">
        <v>0</v>
      </c>
      <c r="U6551">
        <v>0</v>
      </c>
      <c r="V6551">
        <v>10</v>
      </c>
      <c r="W6551">
        <v>0</v>
      </c>
      <c r="X6551">
        <v>32</v>
      </c>
      <c r="Y6551">
        <v>37</v>
      </c>
      <c r="Z6551">
        <v>0</v>
      </c>
      <c r="AA6551">
        <v>0</v>
      </c>
      <c r="AB6551">
        <v>79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149</v>
      </c>
      <c r="AI6551">
        <v>0</v>
      </c>
      <c r="AJ6551">
        <v>533</v>
      </c>
      <c r="AK6551">
        <v>771</v>
      </c>
      <c r="AL6551">
        <v>0</v>
      </c>
      <c r="AM6551">
        <v>0</v>
      </c>
      <c r="AN6551">
        <v>1453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213070</v>
      </c>
      <c r="BF6551">
        <v>0</v>
      </c>
      <c r="BG6551">
        <v>762190</v>
      </c>
      <c r="BH6551">
        <v>1102530</v>
      </c>
      <c r="BI6551">
        <v>0</v>
      </c>
      <c r="BJ6551">
        <v>0</v>
      </c>
      <c r="BK6551">
        <v>207779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90706</v>
      </c>
      <c r="CD6551">
        <v>0</v>
      </c>
      <c r="CE6551">
        <v>324472</v>
      </c>
      <c r="CF6551">
        <v>469358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884536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122364</v>
      </c>
      <c r="CX6551">
        <v>0</v>
      </c>
      <c r="CY6551">
        <v>437718</v>
      </c>
      <c r="CZ6551">
        <v>633172</v>
      </c>
      <c r="DA6551">
        <v>0</v>
      </c>
      <c r="DB6551">
        <v>0</v>
      </c>
      <c r="DC6551">
        <v>1193254</v>
      </c>
      <c r="DD6551">
        <v>0</v>
      </c>
      <c r="DE6551">
        <v>1088476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1193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f>Healthcare_Dataset_20164_20202[[#This Row],[NET_TOT]]+Healthcare_Dataset_20164_20202[[#This Row],[OTH_OP_REV]]-Healthcare_Dataset_20164_20202[[#This Row],[TOT_OP_EXP]]</f>
        <v>104778</v>
      </c>
      <c r="EB6551">
        <f>Healthcare_Dataset_20164_20202[[#This Row],[NET_TOT]]+Healthcare_Dataset_20164_20202[[#This Row],[OTH_OP_REV]]</f>
        <v>1193254</v>
      </c>
      <c r="EC6551" s="8">
        <f>IFERROR((Healthcare_Dataset_20164_20202[[#This Row],[Net from Operations]]/Healthcare_Dataset_20164_20202[[#This Row],[Total Operating Revenue]])*100, "0")</f>
        <v>8.7808630853112586</v>
      </c>
      <c r="ED6551">
        <f>Healthcare_Dataset_20164_20202[[#This Row],[Net from Operations]]+Healthcare_Dataset_20164_20202[[#This Row],[NONOP_REV]]</f>
        <v>104778</v>
      </c>
      <c r="EE6551" s="8">
        <f>IFERROR((Healthcare_Dataset_20164_20202[[#This Row],[Pre-tax Net Income]]/Healthcare_Dataset_20164_20202[[#This Row],[Total Operating Revenue]])*100, "0")</f>
        <v>8.7808630853112586</v>
      </c>
      <c r="EF6551">
        <f t="shared" si="102"/>
        <v>18.39240506329114</v>
      </c>
      <c r="EG6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70793919</v>
      </c>
      <c r="EH6551">
        <f t="array" ref="EH6551">SUMPRODUCT(1/COUNTIF(Healthcare_Dataset_20164_20202[FAC_NO],Healthcare_Dataset_20164_20202[FAC_NO]))</f>
        <v>456.99999999998079</v>
      </c>
      <c r="EI6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2" spans="1:139" x14ac:dyDescent="0.35">
      <c r="A6552">
        <v>106444029</v>
      </c>
      <c r="B6552" t="s">
        <v>846</v>
      </c>
      <c r="C6552">
        <v>20202</v>
      </c>
      <c r="D6552">
        <f>YEAR(Healthcare_Dataset_20164_20202[[#This Row],[BEG_DATE]])</f>
        <v>2020</v>
      </c>
      <c r="E6552" t="str">
        <f>RIGHT(Healthcare_Dataset_20164_20202[[#This Row],[YEAR_QTR]],1)</f>
        <v>2</v>
      </c>
      <c r="F6552" s="1">
        <v>43922</v>
      </c>
      <c r="G6552" s="1">
        <v>44012</v>
      </c>
      <c r="H6552" t="s">
        <v>307</v>
      </c>
      <c r="I6552" t="s">
        <v>1082</v>
      </c>
      <c r="J6552">
        <v>703</v>
      </c>
      <c r="K6552" t="s">
        <v>160</v>
      </c>
      <c r="L6552" t="s">
        <v>214</v>
      </c>
      <c r="M6552" t="s">
        <v>144</v>
      </c>
      <c r="N6552" t="s">
        <v>308</v>
      </c>
      <c r="O6552">
        <v>16</v>
      </c>
      <c r="P6552">
        <v>16</v>
      </c>
      <c r="Q6552">
        <v>16</v>
      </c>
      <c r="R6552">
        <v>14</v>
      </c>
      <c r="S6552">
        <v>0</v>
      </c>
      <c r="T6552">
        <v>43</v>
      </c>
      <c r="U6552">
        <v>0</v>
      </c>
      <c r="V6552">
        <v>3</v>
      </c>
      <c r="W6552">
        <v>0</v>
      </c>
      <c r="X6552">
        <v>0</v>
      </c>
      <c r="Y6552">
        <v>2</v>
      </c>
      <c r="Z6552">
        <v>0</v>
      </c>
      <c r="AA6552">
        <v>0</v>
      </c>
      <c r="AB6552">
        <v>62</v>
      </c>
      <c r="AC6552">
        <v>0</v>
      </c>
      <c r="AD6552">
        <v>394</v>
      </c>
      <c r="AE6552">
        <v>0</v>
      </c>
      <c r="AF6552">
        <v>972</v>
      </c>
      <c r="AG6552">
        <v>0</v>
      </c>
      <c r="AH6552">
        <v>47</v>
      </c>
      <c r="AI6552">
        <v>0</v>
      </c>
      <c r="AJ6552">
        <v>0</v>
      </c>
      <c r="AK6552">
        <v>10</v>
      </c>
      <c r="AL6552">
        <v>0</v>
      </c>
      <c r="AM6552">
        <v>0</v>
      </c>
      <c r="AN6552">
        <v>1423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1149487</v>
      </c>
      <c r="BB6552">
        <v>0</v>
      </c>
      <c r="BC6552">
        <v>2835791</v>
      </c>
      <c r="BD6552">
        <v>0</v>
      </c>
      <c r="BE6552">
        <v>137122</v>
      </c>
      <c r="BF6552">
        <v>0</v>
      </c>
      <c r="BG6552">
        <v>0</v>
      </c>
      <c r="BH6552">
        <v>29175</v>
      </c>
      <c r="BI6552">
        <v>0</v>
      </c>
      <c r="BJ6552">
        <v>0</v>
      </c>
      <c r="BK6552">
        <v>4151575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630748</v>
      </c>
      <c r="BY6552">
        <v>0</v>
      </c>
      <c r="BZ6552">
        <v>1556058</v>
      </c>
      <c r="CA6552">
        <v>0</v>
      </c>
      <c r="CB6552">
        <v>0</v>
      </c>
      <c r="CC6552">
        <v>75241</v>
      </c>
      <c r="CD6552">
        <v>0</v>
      </c>
      <c r="CE6552">
        <v>0</v>
      </c>
      <c r="CF6552">
        <v>16009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2278056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518739</v>
      </c>
      <c r="CT6552">
        <v>0</v>
      </c>
      <c r="CU6552">
        <v>1279733</v>
      </c>
      <c r="CV6552">
        <v>0</v>
      </c>
      <c r="CW6552">
        <v>61881</v>
      </c>
      <c r="CX6552">
        <v>0</v>
      </c>
      <c r="CY6552">
        <v>0</v>
      </c>
      <c r="CZ6552">
        <v>13166</v>
      </c>
      <c r="DA6552">
        <v>0</v>
      </c>
      <c r="DB6552">
        <v>0</v>
      </c>
      <c r="DC6552">
        <v>1873519</v>
      </c>
      <c r="DD6552">
        <v>0</v>
      </c>
      <c r="DE6552">
        <v>1827082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30128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f>Healthcare_Dataset_20164_20202[[#This Row],[NET_TOT]]+Healthcare_Dataset_20164_20202[[#This Row],[OTH_OP_REV]]-Healthcare_Dataset_20164_20202[[#This Row],[TOT_OP_EXP]]</f>
        <v>46437</v>
      </c>
      <c r="EB6552">
        <f>Healthcare_Dataset_20164_20202[[#This Row],[NET_TOT]]+Healthcare_Dataset_20164_20202[[#This Row],[OTH_OP_REV]]</f>
        <v>1873519</v>
      </c>
      <c r="EC6552" s="8">
        <f>IFERROR((Healthcare_Dataset_20164_20202[[#This Row],[Net from Operations]]/Healthcare_Dataset_20164_20202[[#This Row],[Total Operating Revenue]])*100, "0")</f>
        <v>2.4785977617520825</v>
      </c>
      <c r="ED6552">
        <f>Healthcare_Dataset_20164_20202[[#This Row],[Net from Operations]]+Healthcare_Dataset_20164_20202[[#This Row],[NONOP_REV]]</f>
        <v>46437</v>
      </c>
      <c r="EE6552" s="8">
        <f>IFERROR((Healthcare_Dataset_20164_20202[[#This Row],[Pre-tax Net Income]]/Healthcare_Dataset_20164_20202[[#This Row],[Total Operating Revenue]])*100, "0")</f>
        <v>2.4785977617520825</v>
      </c>
      <c r="EF6552">
        <f t="shared" si="102"/>
        <v>22.951612903225808</v>
      </c>
      <c r="EG6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72667438</v>
      </c>
      <c r="EH6552">
        <f t="array" ref="EH6552">SUMPRODUCT(1/COUNTIF(Healthcare_Dataset_20164_20202[FAC_NO],Healthcare_Dataset_20164_20202[FAC_NO]))</f>
        <v>456.99999999998079</v>
      </c>
      <c r="EI6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3" spans="1:139" x14ac:dyDescent="0.35">
      <c r="A6553">
        <v>106504081</v>
      </c>
      <c r="B6553" t="s">
        <v>847</v>
      </c>
      <c r="C6553">
        <v>20202</v>
      </c>
      <c r="D6553">
        <f>YEAR(Healthcare_Dataset_20164_20202[[#This Row],[BEG_DATE]])</f>
        <v>2020</v>
      </c>
      <c r="E6553" t="str">
        <f>RIGHT(Healthcare_Dataset_20164_20202[[#This Row],[YEAR_QTR]],1)</f>
        <v>2</v>
      </c>
      <c r="F6553" s="1">
        <v>43922</v>
      </c>
      <c r="G6553" s="1">
        <v>44012</v>
      </c>
      <c r="H6553" t="s">
        <v>233</v>
      </c>
      <c r="I6553" t="s">
        <v>1061</v>
      </c>
      <c r="J6553">
        <v>511</v>
      </c>
      <c r="K6553" t="s">
        <v>160</v>
      </c>
      <c r="L6553" t="s">
        <v>214</v>
      </c>
      <c r="M6553" t="s">
        <v>144</v>
      </c>
      <c r="N6553" t="s">
        <v>848</v>
      </c>
      <c r="O6553">
        <v>16</v>
      </c>
      <c r="P6553">
        <v>16</v>
      </c>
      <c r="Q6553">
        <v>16</v>
      </c>
      <c r="R6553">
        <v>0</v>
      </c>
      <c r="S6553">
        <v>0</v>
      </c>
      <c r="T6553">
        <v>0</v>
      </c>
      <c r="U6553">
        <v>0</v>
      </c>
      <c r="V6553">
        <v>23</v>
      </c>
      <c r="W6553">
        <v>0</v>
      </c>
      <c r="X6553">
        <v>154</v>
      </c>
      <c r="Y6553">
        <v>0</v>
      </c>
      <c r="Z6553">
        <v>0</v>
      </c>
      <c r="AA6553">
        <v>0</v>
      </c>
      <c r="AB6553">
        <v>177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174</v>
      </c>
      <c r="AI6553">
        <v>0</v>
      </c>
      <c r="AJ6553">
        <v>1104</v>
      </c>
      <c r="AK6553">
        <v>0</v>
      </c>
      <c r="AL6553">
        <v>0</v>
      </c>
      <c r="AM6553">
        <v>0</v>
      </c>
      <c r="AN6553">
        <v>1278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248820</v>
      </c>
      <c r="BF6553">
        <v>0</v>
      </c>
      <c r="BG6553">
        <v>1578720</v>
      </c>
      <c r="BH6553">
        <v>0</v>
      </c>
      <c r="BI6553">
        <v>0</v>
      </c>
      <c r="BJ6553">
        <v>0</v>
      </c>
      <c r="BK6553">
        <v>182754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58842</v>
      </c>
      <c r="CD6553">
        <v>0</v>
      </c>
      <c r="CE6553">
        <v>373343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432185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189978</v>
      </c>
      <c r="CX6553">
        <v>0</v>
      </c>
      <c r="CY6553">
        <v>1205377</v>
      </c>
      <c r="CZ6553">
        <v>0</v>
      </c>
      <c r="DA6553">
        <v>0</v>
      </c>
      <c r="DB6553">
        <v>0</v>
      </c>
      <c r="DC6553">
        <v>1395355</v>
      </c>
      <c r="DD6553">
        <v>0</v>
      </c>
      <c r="DE6553">
        <v>1240277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5027</v>
      </c>
      <c r="DM6553">
        <v>2465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f>Healthcare_Dataset_20164_20202[[#This Row],[NET_TOT]]+Healthcare_Dataset_20164_20202[[#This Row],[OTH_OP_REV]]-Healthcare_Dataset_20164_20202[[#This Row],[TOT_OP_EXP]]</f>
        <v>155078</v>
      </c>
      <c r="EB6553">
        <f>Healthcare_Dataset_20164_20202[[#This Row],[NET_TOT]]+Healthcare_Dataset_20164_20202[[#This Row],[OTH_OP_REV]]</f>
        <v>1395355</v>
      </c>
      <c r="EC6553" s="8">
        <f>IFERROR((Healthcare_Dataset_20164_20202[[#This Row],[Net from Operations]]/Healthcare_Dataset_20164_20202[[#This Row],[Total Operating Revenue]])*100, "0")</f>
        <v>11.11387424705541</v>
      </c>
      <c r="ED6553">
        <f>Healthcare_Dataset_20164_20202[[#This Row],[Net from Operations]]+Healthcare_Dataset_20164_20202[[#This Row],[NONOP_REV]]</f>
        <v>155078</v>
      </c>
      <c r="EE6553" s="8">
        <f>IFERROR((Healthcare_Dataset_20164_20202[[#This Row],[Pre-tax Net Income]]/Healthcare_Dataset_20164_20202[[#This Row],[Total Operating Revenue]])*100, "0")</f>
        <v>11.11387424705541</v>
      </c>
      <c r="EF6553">
        <f t="shared" si="102"/>
        <v>7.2203389830508478</v>
      </c>
      <c r="EG6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74062793</v>
      </c>
      <c r="EH6553">
        <f t="array" ref="EH6553">SUMPRODUCT(1/COUNTIF(Healthcare_Dataset_20164_20202[FAC_NO],Healthcare_Dataset_20164_20202[FAC_NO]))</f>
        <v>456.99999999998079</v>
      </c>
      <c r="EI6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4" spans="1:139" x14ac:dyDescent="0.35">
      <c r="A6554">
        <v>106014226</v>
      </c>
      <c r="B6554" t="s">
        <v>849</v>
      </c>
      <c r="C6554">
        <v>20202</v>
      </c>
      <c r="D6554">
        <f>YEAR(Healthcare_Dataset_20164_20202[[#This Row],[BEG_DATE]])</f>
        <v>2020</v>
      </c>
      <c r="E6554" t="str">
        <f>RIGHT(Healthcare_Dataset_20164_20202[[#This Row],[YEAR_QTR]],1)</f>
        <v>2</v>
      </c>
      <c r="F6554" s="1">
        <v>43922</v>
      </c>
      <c r="G6554" s="1">
        <v>44012</v>
      </c>
      <c r="H6554" t="s">
        <v>147</v>
      </c>
      <c r="I6554" t="s">
        <v>1060</v>
      </c>
      <c r="J6554">
        <v>421</v>
      </c>
      <c r="K6554" t="s">
        <v>160</v>
      </c>
      <c r="L6554" t="s">
        <v>214</v>
      </c>
      <c r="M6554" t="s">
        <v>144</v>
      </c>
      <c r="N6554" t="s">
        <v>453</v>
      </c>
      <c r="O6554">
        <v>16</v>
      </c>
      <c r="P6554">
        <v>16</v>
      </c>
      <c r="Q6554">
        <v>16</v>
      </c>
      <c r="R6554">
        <v>0</v>
      </c>
      <c r="S6554">
        <v>0</v>
      </c>
      <c r="T6554">
        <v>0</v>
      </c>
      <c r="U6554">
        <v>0</v>
      </c>
      <c r="V6554">
        <v>10</v>
      </c>
      <c r="W6554">
        <v>0</v>
      </c>
      <c r="X6554">
        <v>51</v>
      </c>
      <c r="Y6554">
        <v>29</v>
      </c>
      <c r="Z6554">
        <v>0</v>
      </c>
      <c r="AA6554">
        <v>0</v>
      </c>
      <c r="AB6554">
        <v>9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82</v>
      </c>
      <c r="AI6554">
        <v>0</v>
      </c>
      <c r="AJ6554">
        <v>535</v>
      </c>
      <c r="AK6554">
        <v>286</v>
      </c>
      <c r="AL6554">
        <v>0</v>
      </c>
      <c r="AM6554">
        <v>0</v>
      </c>
      <c r="AN6554">
        <v>903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211150</v>
      </c>
      <c r="BF6554">
        <v>0</v>
      </c>
      <c r="BG6554">
        <v>1377625</v>
      </c>
      <c r="BH6554">
        <v>736450</v>
      </c>
      <c r="BI6554">
        <v>0</v>
      </c>
      <c r="BJ6554">
        <v>0</v>
      </c>
      <c r="BK6554">
        <v>2325225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20104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12131</v>
      </c>
      <c r="CD6554">
        <v>0</v>
      </c>
      <c r="CE6554">
        <v>79148</v>
      </c>
      <c r="CF6554">
        <v>265637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37702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199019</v>
      </c>
      <c r="CX6554">
        <v>0</v>
      </c>
      <c r="CY6554">
        <v>1298477</v>
      </c>
      <c r="CZ6554">
        <v>450709</v>
      </c>
      <c r="DA6554">
        <v>0</v>
      </c>
      <c r="DB6554">
        <v>0</v>
      </c>
      <c r="DC6554">
        <v>1948205</v>
      </c>
      <c r="DD6554">
        <v>0</v>
      </c>
      <c r="DE6554">
        <v>1782938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18262</v>
      </c>
      <c r="DM6554">
        <v>124838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f>Healthcare_Dataset_20164_20202[[#This Row],[NET_TOT]]+Healthcare_Dataset_20164_20202[[#This Row],[OTH_OP_REV]]-Healthcare_Dataset_20164_20202[[#This Row],[TOT_OP_EXP]]</f>
        <v>165267</v>
      </c>
      <c r="EB6554">
        <f>Healthcare_Dataset_20164_20202[[#This Row],[NET_TOT]]+Healthcare_Dataset_20164_20202[[#This Row],[OTH_OP_REV]]</f>
        <v>1948205</v>
      </c>
      <c r="EC6554" s="8">
        <f>IFERROR((Healthcare_Dataset_20164_20202[[#This Row],[Net from Operations]]/Healthcare_Dataset_20164_20202[[#This Row],[Total Operating Revenue]])*100, "0")</f>
        <v>8.4830395158620373</v>
      </c>
      <c r="ED6554">
        <f>Healthcare_Dataset_20164_20202[[#This Row],[Net from Operations]]+Healthcare_Dataset_20164_20202[[#This Row],[NONOP_REV]]</f>
        <v>165267</v>
      </c>
      <c r="EE6554" s="8">
        <f>IFERROR((Healthcare_Dataset_20164_20202[[#This Row],[Pre-tax Net Income]]/Healthcare_Dataset_20164_20202[[#This Row],[Total Operating Revenue]])*100, "0")</f>
        <v>8.4830395158620373</v>
      </c>
      <c r="EF6554">
        <f t="shared" si="102"/>
        <v>10.033333333333333</v>
      </c>
      <c r="EG6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76010998</v>
      </c>
      <c r="EH6554">
        <f t="array" ref="EH6554">SUMPRODUCT(1/COUNTIF(Healthcare_Dataset_20164_20202[FAC_NO],Healthcare_Dataset_20164_20202[FAC_NO]))</f>
        <v>456.99999999998079</v>
      </c>
      <c r="EI6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5" spans="1:139" x14ac:dyDescent="0.35">
      <c r="A6555">
        <v>106334564</v>
      </c>
      <c r="B6555" t="s">
        <v>850</v>
      </c>
      <c r="C6555">
        <v>20202</v>
      </c>
      <c r="D6555">
        <f>YEAR(Healthcare_Dataset_20164_20202[[#This Row],[BEG_DATE]])</f>
        <v>2020</v>
      </c>
      <c r="E6555" t="str">
        <f>RIGHT(Healthcare_Dataset_20164_20202[[#This Row],[YEAR_QTR]],1)</f>
        <v>2</v>
      </c>
      <c r="F6555" s="1">
        <v>43922</v>
      </c>
      <c r="G6555" s="1">
        <v>44012</v>
      </c>
      <c r="H6555" t="s">
        <v>279</v>
      </c>
      <c r="I6555" t="s">
        <v>1067</v>
      </c>
      <c r="J6555">
        <v>1111</v>
      </c>
      <c r="K6555" t="s">
        <v>160</v>
      </c>
      <c r="L6555" t="s">
        <v>131</v>
      </c>
      <c r="M6555" t="s">
        <v>144</v>
      </c>
      <c r="N6555" t="s">
        <v>851</v>
      </c>
      <c r="O6555">
        <v>140</v>
      </c>
      <c r="P6555">
        <v>140</v>
      </c>
      <c r="Q6555">
        <v>140</v>
      </c>
      <c r="R6555">
        <v>477</v>
      </c>
      <c r="S6555">
        <v>488</v>
      </c>
      <c r="T6555">
        <v>77</v>
      </c>
      <c r="U6555">
        <v>283</v>
      </c>
      <c r="V6555">
        <v>0</v>
      </c>
      <c r="W6555">
        <v>0</v>
      </c>
      <c r="X6555">
        <v>98</v>
      </c>
      <c r="Y6555">
        <v>334</v>
      </c>
      <c r="Z6555">
        <v>0</v>
      </c>
      <c r="AA6555">
        <v>27</v>
      </c>
      <c r="AB6555">
        <v>1784</v>
      </c>
      <c r="AC6555">
        <v>0</v>
      </c>
      <c r="AD6555">
        <v>2396</v>
      </c>
      <c r="AE6555">
        <v>1972</v>
      </c>
      <c r="AF6555">
        <v>486</v>
      </c>
      <c r="AG6555">
        <v>1266</v>
      </c>
      <c r="AH6555">
        <v>0</v>
      </c>
      <c r="AI6555">
        <v>0</v>
      </c>
      <c r="AJ6555">
        <v>297</v>
      </c>
      <c r="AK6555">
        <v>1201</v>
      </c>
      <c r="AL6555">
        <v>0</v>
      </c>
      <c r="AM6555">
        <v>110</v>
      </c>
      <c r="AN6555">
        <v>7728</v>
      </c>
      <c r="AO6555">
        <v>0</v>
      </c>
      <c r="AP6555">
        <v>825</v>
      </c>
      <c r="AQ6555">
        <v>908</v>
      </c>
      <c r="AR6555">
        <v>303</v>
      </c>
      <c r="AS6555">
        <v>1559</v>
      </c>
      <c r="AT6555">
        <v>0</v>
      </c>
      <c r="AU6555">
        <v>0</v>
      </c>
      <c r="AV6555">
        <v>554</v>
      </c>
      <c r="AW6555">
        <v>2194</v>
      </c>
      <c r="AX6555">
        <v>13</v>
      </c>
      <c r="AY6555">
        <v>676</v>
      </c>
      <c r="AZ6555">
        <v>7032</v>
      </c>
      <c r="BA6555">
        <v>43013681</v>
      </c>
      <c r="BB6555">
        <v>40812842</v>
      </c>
      <c r="BC6555">
        <v>7791545</v>
      </c>
      <c r="BD6555">
        <v>20213860</v>
      </c>
      <c r="BE6555">
        <v>0</v>
      </c>
      <c r="BF6555">
        <v>0</v>
      </c>
      <c r="BG6555">
        <v>5096408</v>
      </c>
      <c r="BH6555">
        <v>25765553</v>
      </c>
      <c r="BI6555">
        <v>0</v>
      </c>
      <c r="BJ6555">
        <v>1777859</v>
      </c>
      <c r="BK6555">
        <v>144471748</v>
      </c>
      <c r="BL6555">
        <v>10069870</v>
      </c>
      <c r="BM6555">
        <v>12660566</v>
      </c>
      <c r="BN6555">
        <v>2344212</v>
      </c>
      <c r="BO6555">
        <v>12227457</v>
      </c>
      <c r="BP6555">
        <v>0</v>
      </c>
      <c r="BQ6555">
        <v>0</v>
      </c>
      <c r="BR6555">
        <v>4980774</v>
      </c>
      <c r="BS6555">
        <v>21604174</v>
      </c>
      <c r="BT6555">
        <v>159330</v>
      </c>
      <c r="BU6555">
        <v>3484810</v>
      </c>
      <c r="BV6555">
        <v>67531193</v>
      </c>
      <c r="BW6555">
        <v>2468288</v>
      </c>
      <c r="BX6555">
        <v>44003368</v>
      </c>
      <c r="BY6555">
        <v>44598636</v>
      </c>
      <c r="BZ6555">
        <v>8637598</v>
      </c>
      <c r="CA6555">
        <v>29367888</v>
      </c>
      <c r="CB6555">
        <v>0</v>
      </c>
      <c r="CC6555">
        <v>0</v>
      </c>
      <c r="CD6555">
        <v>0</v>
      </c>
      <c r="CE6555">
        <v>7337121</v>
      </c>
      <c r="CF6555">
        <v>32569175</v>
      </c>
      <c r="CG6555">
        <v>0</v>
      </c>
      <c r="CH6555">
        <v>233858</v>
      </c>
      <c r="CI6555">
        <v>0</v>
      </c>
      <c r="CJ6555">
        <v>0</v>
      </c>
      <c r="CK6555">
        <v>0</v>
      </c>
      <c r="CL6555">
        <v>4498971</v>
      </c>
      <c r="CM6555">
        <v>173714903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8462147</v>
      </c>
      <c r="CT6555">
        <v>8252197</v>
      </c>
      <c r="CU6555">
        <v>1380151</v>
      </c>
      <c r="CV6555">
        <v>2695724</v>
      </c>
      <c r="CW6555">
        <v>0</v>
      </c>
      <c r="CX6555">
        <v>0</v>
      </c>
      <c r="CY6555">
        <v>2622735</v>
      </c>
      <c r="CZ6555">
        <v>14249040</v>
      </c>
      <c r="DA6555">
        <v>-76382</v>
      </c>
      <c r="DB6555">
        <v>702426</v>
      </c>
      <c r="DC6555">
        <v>38288038</v>
      </c>
      <c r="DD6555">
        <v>3609972</v>
      </c>
      <c r="DE6555">
        <v>44304625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2060620</v>
      </c>
      <c r="DM6555">
        <v>151026482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f>Healthcare_Dataset_20164_20202[[#This Row],[NET_TOT]]+Healthcare_Dataset_20164_20202[[#This Row],[OTH_OP_REV]]-Healthcare_Dataset_20164_20202[[#This Row],[TOT_OP_EXP]]</f>
        <v>-2406615</v>
      </c>
      <c r="EB6555">
        <f>Healthcare_Dataset_20164_20202[[#This Row],[NET_TOT]]+Healthcare_Dataset_20164_20202[[#This Row],[OTH_OP_REV]]</f>
        <v>41898010</v>
      </c>
      <c r="EC6555" s="8">
        <f>IFERROR((Healthcare_Dataset_20164_20202[[#This Row],[Net from Operations]]/Healthcare_Dataset_20164_20202[[#This Row],[Total Operating Revenue]])*100, "0")</f>
        <v>-5.7439840221528415</v>
      </c>
      <c r="ED6555">
        <f>Healthcare_Dataset_20164_20202[[#This Row],[Net from Operations]]+Healthcare_Dataset_20164_20202[[#This Row],[NONOP_REV]]</f>
        <v>-2406615</v>
      </c>
      <c r="EE6555" s="8">
        <f>IFERROR((Healthcare_Dataset_20164_20202[[#This Row],[Pre-tax Net Income]]/Healthcare_Dataset_20164_20202[[#This Row],[Total Operating Revenue]])*100, "0")</f>
        <v>-5.7439840221528415</v>
      </c>
      <c r="EF6555">
        <f t="shared" si="102"/>
        <v>4.3318385650224212</v>
      </c>
      <c r="EG6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17909008</v>
      </c>
      <c r="EH6555">
        <f t="array" ref="EH6555">SUMPRODUCT(1/COUNTIF(Healthcare_Dataset_20164_20202[FAC_NO],Healthcare_Dataset_20164_20202[FAC_NO]))</f>
        <v>456.99999999998079</v>
      </c>
      <c r="EI6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6" spans="1:139" x14ac:dyDescent="0.35">
      <c r="A6556">
        <v>106400548</v>
      </c>
      <c r="B6556" t="s">
        <v>1139</v>
      </c>
      <c r="C6556">
        <v>20202</v>
      </c>
      <c r="D6556">
        <f>YEAR(Healthcare_Dataset_20164_20202[[#This Row],[BEG_DATE]])</f>
        <v>2020</v>
      </c>
      <c r="E6556" t="str">
        <f>RIGHT(Healthcare_Dataset_20164_20202[[#This Row],[YEAR_QTR]],1)</f>
        <v>2</v>
      </c>
      <c r="F6556" s="1">
        <v>43922</v>
      </c>
      <c r="G6556" s="1">
        <v>44012</v>
      </c>
      <c r="H6556" t="s">
        <v>175</v>
      </c>
      <c r="I6556" t="s">
        <v>1082</v>
      </c>
      <c r="J6556">
        <v>801</v>
      </c>
      <c r="K6556" t="s">
        <v>160</v>
      </c>
      <c r="L6556" t="s">
        <v>131</v>
      </c>
      <c r="M6556" t="s">
        <v>132</v>
      </c>
      <c r="N6556" t="s">
        <v>866</v>
      </c>
      <c r="O6556">
        <v>122</v>
      </c>
      <c r="P6556">
        <v>103</v>
      </c>
      <c r="Q6556">
        <v>39</v>
      </c>
      <c r="R6556">
        <v>369</v>
      </c>
      <c r="S6556">
        <v>58</v>
      </c>
      <c r="T6556">
        <v>61</v>
      </c>
      <c r="U6556">
        <v>168</v>
      </c>
      <c r="V6556">
        <v>5</v>
      </c>
      <c r="W6556">
        <v>0</v>
      </c>
      <c r="X6556">
        <v>13</v>
      </c>
      <c r="Y6556">
        <v>192</v>
      </c>
      <c r="Z6556">
        <v>8</v>
      </c>
      <c r="AA6556">
        <v>3</v>
      </c>
      <c r="AB6556">
        <v>877</v>
      </c>
      <c r="AC6556">
        <v>0</v>
      </c>
      <c r="AD6556">
        <v>1463</v>
      </c>
      <c r="AE6556">
        <v>199</v>
      </c>
      <c r="AF6556">
        <v>249</v>
      </c>
      <c r="AG6556">
        <v>690</v>
      </c>
      <c r="AH6556">
        <v>9</v>
      </c>
      <c r="AI6556">
        <v>0</v>
      </c>
      <c r="AJ6556">
        <v>34</v>
      </c>
      <c r="AK6556">
        <v>532</v>
      </c>
      <c r="AL6556">
        <v>30</v>
      </c>
      <c r="AM6556">
        <v>11</v>
      </c>
      <c r="AN6556">
        <v>3217</v>
      </c>
      <c r="AO6556">
        <v>0</v>
      </c>
      <c r="AP6556">
        <v>1853</v>
      </c>
      <c r="AQ6556">
        <v>414</v>
      </c>
      <c r="AR6556">
        <v>357</v>
      </c>
      <c r="AS6556">
        <v>1990</v>
      </c>
      <c r="AT6556">
        <v>8</v>
      </c>
      <c r="AU6556">
        <v>0</v>
      </c>
      <c r="AV6556">
        <v>283</v>
      </c>
      <c r="AW6556">
        <v>2399</v>
      </c>
      <c r="AX6556">
        <v>17</v>
      </c>
      <c r="AY6556">
        <v>320</v>
      </c>
      <c r="AZ6556">
        <v>7641</v>
      </c>
      <c r="BA6556">
        <v>40871658</v>
      </c>
      <c r="BB6556">
        <v>6551193</v>
      </c>
      <c r="BC6556">
        <v>6789444</v>
      </c>
      <c r="BD6556">
        <v>19292570</v>
      </c>
      <c r="BE6556">
        <v>355304</v>
      </c>
      <c r="BF6556">
        <v>0</v>
      </c>
      <c r="BG6556">
        <v>1149229</v>
      </c>
      <c r="BH6556">
        <v>16966072</v>
      </c>
      <c r="BI6556">
        <v>516271</v>
      </c>
      <c r="BJ6556">
        <v>271828</v>
      </c>
      <c r="BK6556">
        <v>92763569</v>
      </c>
      <c r="BL6556">
        <v>20695704</v>
      </c>
      <c r="BM6556">
        <v>5545951</v>
      </c>
      <c r="BN6556">
        <v>3474201</v>
      </c>
      <c r="BO6556">
        <v>18142147</v>
      </c>
      <c r="BP6556">
        <v>141115</v>
      </c>
      <c r="BQ6556">
        <v>0</v>
      </c>
      <c r="BR6556">
        <v>2232817</v>
      </c>
      <c r="BS6556">
        <v>24204936</v>
      </c>
      <c r="BT6556">
        <v>313818</v>
      </c>
      <c r="BU6556">
        <v>3332607</v>
      </c>
      <c r="BV6556">
        <v>78083296</v>
      </c>
      <c r="BW6556">
        <v>1241000</v>
      </c>
      <c r="BX6556">
        <v>56018991</v>
      </c>
      <c r="BY6556">
        <v>11122797</v>
      </c>
      <c r="BZ6556">
        <v>7872383</v>
      </c>
      <c r="CA6556">
        <v>33039619</v>
      </c>
      <c r="CB6556">
        <v>0</v>
      </c>
      <c r="CC6556">
        <v>472753</v>
      </c>
      <c r="CD6556">
        <v>0</v>
      </c>
      <c r="CE6556">
        <v>2997065</v>
      </c>
      <c r="CF6556">
        <v>30802393</v>
      </c>
      <c r="CG6556">
        <v>0</v>
      </c>
      <c r="CH6556">
        <v>830089</v>
      </c>
      <c r="CI6556">
        <v>0</v>
      </c>
      <c r="CJ6556">
        <v>0</v>
      </c>
      <c r="CK6556">
        <v>0</v>
      </c>
      <c r="CL6556">
        <v>3081075</v>
      </c>
      <c r="CM6556">
        <v>147478165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5548371</v>
      </c>
      <c r="CT6556">
        <v>974347</v>
      </c>
      <c r="CU6556">
        <v>2391262</v>
      </c>
      <c r="CV6556">
        <v>4395099</v>
      </c>
      <c r="CW6556">
        <v>23666</v>
      </c>
      <c r="CX6556">
        <v>0</v>
      </c>
      <c r="CY6556">
        <v>364407</v>
      </c>
      <c r="CZ6556">
        <v>9641513</v>
      </c>
      <c r="DA6556">
        <v>0</v>
      </c>
      <c r="DB6556">
        <v>30035</v>
      </c>
      <c r="DC6556">
        <v>23368700</v>
      </c>
      <c r="DD6556">
        <v>2404896</v>
      </c>
      <c r="DE6556">
        <v>23612199</v>
      </c>
      <c r="DF6556">
        <v>0</v>
      </c>
      <c r="DG6556">
        <v>38960</v>
      </c>
      <c r="DH6556">
        <v>0</v>
      </c>
      <c r="DI6556">
        <v>0</v>
      </c>
      <c r="DJ6556">
        <v>0</v>
      </c>
      <c r="DK6556">
        <v>0</v>
      </c>
      <c r="DL6556">
        <v>709285</v>
      </c>
      <c r="DM6556">
        <v>6147798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1452782</v>
      </c>
      <c r="DZ6556">
        <v>1757977</v>
      </c>
      <c r="EA6556">
        <f>Healthcare_Dataset_20164_20202[[#This Row],[NET_TOT]]+Healthcare_Dataset_20164_20202[[#This Row],[OTH_OP_REV]]-Healthcare_Dataset_20164_20202[[#This Row],[TOT_OP_EXP]]</f>
        <v>2161397</v>
      </c>
      <c r="EB6556">
        <f>Healthcare_Dataset_20164_20202[[#This Row],[NET_TOT]]+Healthcare_Dataset_20164_20202[[#This Row],[OTH_OP_REV]]</f>
        <v>25773596</v>
      </c>
      <c r="EC6556" s="8">
        <f>IFERROR((Healthcare_Dataset_20164_20202[[#This Row],[Net from Operations]]/Healthcare_Dataset_20164_20202[[#This Row],[Total Operating Revenue]])*100, "0")</f>
        <v>8.3860901676273656</v>
      </c>
      <c r="ED6556">
        <f>Healthcare_Dataset_20164_20202[[#This Row],[Net from Operations]]+Healthcare_Dataset_20164_20202[[#This Row],[NONOP_REV]]</f>
        <v>2200357</v>
      </c>
      <c r="EE6556" s="8">
        <f>IFERROR((Healthcare_Dataset_20164_20202[[#This Row],[Pre-tax Net Income]]/Healthcare_Dataset_20164_20202[[#This Row],[Total Operating Revenue]])*100, "0")</f>
        <v>8.537252620860512</v>
      </c>
      <c r="EF6556">
        <f t="shared" si="102"/>
        <v>3.6681870011402506</v>
      </c>
      <c r="EG6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43682604</v>
      </c>
      <c r="EH6556">
        <f t="array" ref="EH6556">SUMPRODUCT(1/COUNTIF(Healthcare_Dataset_20164_20202[FAC_NO],Healthcare_Dataset_20164_20202[FAC_NO]))</f>
        <v>456.99999999998079</v>
      </c>
      <c r="EI6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7" spans="1:139" x14ac:dyDescent="0.35">
      <c r="A6557">
        <v>106330120</v>
      </c>
      <c r="B6557" t="s">
        <v>852</v>
      </c>
      <c r="C6557">
        <v>20202</v>
      </c>
      <c r="D6557">
        <f>YEAR(Healthcare_Dataset_20164_20202[[#This Row],[BEG_DATE]])</f>
        <v>2020</v>
      </c>
      <c r="E6557" t="str">
        <f>RIGHT(Healthcare_Dataset_20164_20202[[#This Row],[YEAR_QTR]],1)</f>
        <v>2</v>
      </c>
      <c r="F6557" s="1">
        <v>43922</v>
      </c>
      <c r="G6557" s="1">
        <v>44012</v>
      </c>
      <c r="H6557" t="s">
        <v>279</v>
      </c>
      <c r="I6557" t="s">
        <v>1067</v>
      </c>
      <c r="J6557">
        <v>1105</v>
      </c>
      <c r="K6557" t="s">
        <v>148</v>
      </c>
      <c r="L6557" t="s">
        <v>131</v>
      </c>
      <c r="M6557" t="s">
        <v>144</v>
      </c>
      <c r="N6557" t="s">
        <v>319</v>
      </c>
      <c r="O6557">
        <v>100</v>
      </c>
      <c r="P6557">
        <v>100</v>
      </c>
      <c r="Q6557">
        <v>85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281</v>
      </c>
      <c r="Y6557">
        <v>0</v>
      </c>
      <c r="Z6557">
        <v>0</v>
      </c>
      <c r="AA6557">
        <v>14</v>
      </c>
      <c r="AB6557">
        <v>295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4628</v>
      </c>
      <c r="AK6557">
        <v>0</v>
      </c>
      <c r="AL6557">
        <v>0</v>
      </c>
      <c r="AM6557">
        <v>258</v>
      </c>
      <c r="AN6557">
        <v>4886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3042</v>
      </c>
      <c r="AW6557">
        <v>0</v>
      </c>
      <c r="AX6557">
        <v>0</v>
      </c>
      <c r="AY6557">
        <v>206</v>
      </c>
      <c r="AZ6557">
        <v>3248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6866280</v>
      </c>
      <c r="BH6557">
        <v>0</v>
      </c>
      <c r="BI6557">
        <v>0</v>
      </c>
      <c r="BJ6557">
        <v>378519</v>
      </c>
      <c r="BK6557">
        <v>7244799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1534319</v>
      </c>
      <c r="BS6557">
        <v>0</v>
      </c>
      <c r="BT6557">
        <v>0</v>
      </c>
      <c r="BU6557">
        <v>83871</v>
      </c>
      <c r="BV6557">
        <v>1618190</v>
      </c>
      <c r="BW6557">
        <v>282425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3228439</v>
      </c>
      <c r="CF6557">
        <v>0</v>
      </c>
      <c r="CG6557">
        <v>0</v>
      </c>
      <c r="CH6557">
        <v>358937</v>
      </c>
      <c r="CI6557">
        <v>0</v>
      </c>
      <c r="CJ6557">
        <v>0</v>
      </c>
      <c r="CK6557">
        <v>0</v>
      </c>
      <c r="CL6557">
        <v>99230</v>
      </c>
      <c r="CM6557">
        <v>3969031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5172160</v>
      </c>
      <c r="CZ6557">
        <v>0</v>
      </c>
      <c r="DA6557">
        <v>0</v>
      </c>
      <c r="DB6557">
        <v>-278202</v>
      </c>
      <c r="DC6557">
        <v>4893958</v>
      </c>
      <c r="DD6557">
        <v>727726</v>
      </c>
      <c r="DE6557">
        <v>4156244</v>
      </c>
      <c r="DF6557">
        <v>0</v>
      </c>
      <c r="DG6557">
        <v>1199</v>
      </c>
      <c r="DH6557">
        <v>0</v>
      </c>
      <c r="DI6557">
        <v>0</v>
      </c>
      <c r="DJ6557">
        <v>0</v>
      </c>
      <c r="DK6557">
        <v>0</v>
      </c>
      <c r="DL6557">
        <v>570240</v>
      </c>
      <c r="DM6557">
        <v>26741666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f>Healthcare_Dataset_20164_20202[[#This Row],[NET_TOT]]+Healthcare_Dataset_20164_20202[[#This Row],[OTH_OP_REV]]-Healthcare_Dataset_20164_20202[[#This Row],[TOT_OP_EXP]]</f>
        <v>1465440</v>
      </c>
      <c r="EB6557">
        <f>Healthcare_Dataset_20164_20202[[#This Row],[NET_TOT]]+Healthcare_Dataset_20164_20202[[#This Row],[OTH_OP_REV]]</f>
        <v>5621684</v>
      </c>
      <c r="EC6557" s="8">
        <f>IFERROR((Healthcare_Dataset_20164_20202[[#This Row],[Net from Operations]]/Healthcare_Dataset_20164_20202[[#This Row],[Total Operating Revenue]])*100, "0")</f>
        <v>26.067633826447732</v>
      </c>
      <c r="ED6557">
        <f>Healthcare_Dataset_20164_20202[[#This Row],[Net from Operations]]+Healthcare_Dataset_20164_20202[[#This Row],[NONOP_REV]]</f>
        <v>1466639</v>
      </c>
      <c r="EE6557" s="8">
        <f>IFERROR((Healthcare_Dataset_20164_20202[[#This Row],[Pre-tax Net Income]]/Healthcare_Dataset_20164_20202[[#This Row],[Total Operating Revenue]])*100, "0")</f>
        <v>26.088961955172152</v>
      </c>
      <c r="EF6557">
        <f t="shared" si="102"/>
        <v>16.562711864406779</v>
      </c>
      <c r="EG6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49304288</v>
      </c>
      <c r="EH6557">
        <f t="array" ref="EH6557">SUMPRODUCT(1/COUNTIF(Healthcare_Dataset_20164_20202[FAC_NO],Healthcare_Dataset_20164_20202[FAC_NO]))</f>
        <v>456.99999999998079</v>
      </c>
      <c r="EI6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8" spans="1:139" x14ac:dyDescent="0.35">
      <c r="A6558">
        <v>106191225</v>
      </c>
      <c r="B6558" t="s">
        <v>855</v>
      </c>
      <c r="C6558">
        <v>20202</v>
      </c>
      <c r="D6558">
        <f>YEAR(Healthcare_Dataset_20164_20202[[#This Row],[BEG_DATE]])</f>
        <v>2020</v>
      </c>
      <c r="E6558" t="str">
        <f>RIGHT(Healthcare_Dataset_20164_20202[[#This Row],[YEAR_QTR]],1)</f>
        <v>2</v>
      </c>
      <c r="F6558" s="1">
        <v>43922</v>
      </c>
      <c r="G6558" s="1">
        <v>44012</v>
      </c>
      <c r="H6558" t="s">
        <v>151</v>
      </c>
      <c r="I6558" t="s">
        <v>1070</v>
      </c>
      <c r="J6558">
        <v>933</v>
      </c>
      <c r="K6558" t="s">
        <v>148</v>
      </c>
      <c r="L6558" t="s">
        <v>131</v>
      </c>
      <c r="M6558" t="s">
        <v>144</v>
      </c>
      <c r="N6558" t="s">
        <v>263</v>
      </c>
      <c r="O6558">
        <v>63</v>
      </c>
      <c r="P6558">
        <v>63</v>
      </c>
      <c r="Q6558">
        <v>63</v>
      </c>
      <c r="R6558">
        <v>0</v>
      </c>
      <c r="S6558">
        <v>0</v>
      </c>
      <c r="T6558">
        <v>0</v>
      </c>
      <c r="U6558">
        <v>0</v>
      </c>
      <c r="V6558">
        <v>188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188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367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367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1022708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1022708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1022708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1022708</v>
      </c>
      <c r="DD6558">
        <v>0</v>
      </c>
      <c r="DE6558">
        <v>1186287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1557553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f>Healthcare_Dataset_20164_20202[[#This Row],[NET_TOT]]+Healthcare_Dataset_20164_20202[[#This Row],[OTH_OP_REV]]-Healthcare_Dataset_20164_20202[[#This Row],[TOT_OP_EXP]]</f>
        <v>-163579</v>
      </c>
      <c r="EB6558">
        <f>Healthcare_Dataset_20164_20202[[#This Row],[NET_TOT]]+Healthcare_Dataset_20164_20202[[#This Row],[OTH_OP_REV]]</f>
        <v>1022708</v>
      </c>
      <c r="EC6558" s="8">
        <f>IFERROR((Healthcare_Dataset_20164_20202[[#This Row],[Net from Operations]]/Healthcare_Dataset_20164_20202[[#This Row],[Total Operating Revenue]])*100, "0")</f>
        <v>-15.994692522205753</v>
      </c>
      <c r="ED6558">
        <f>Healthcare_Dataset_20164_20202[[#This Row],[Net from Operations]]+Healthcare_Dataset_20164_20202[[#This Row],[NONOP_REV]]</f>
        <v>-163579</v>
      </c>
      <c r="EE6558" s="8">
        <f>IFERROR((Healthcare_Dataset_20164_20202[[#This Row],[Pre-tax Net Income]]/Healthcare_Dataset_20164_20202[[#This Row],[Total Operating Revenue]])*100, "0")</f>
        <v>-15.994692522205753</v>
      </c>
      <c r="EF6558">
        <f t="shared" si="102"/>
        <v>19.521276595744681</v>
      </c>
      <c r="EG6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50326996</v>
      </c>
      <c r="EH6558">
        <f t="array" ref="EH6558">SUMPRODUCT(1/COUNTIF(Healthcare_Dataset_20164_20202[FAC_NO],Healthcare_Dataset_20164_20202[FAC_NO]))</f>
        <v>456.99999999998079</v>
      </c>
      <c r="EI6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59" spans="1:139" x14ac:dyDescent="0.35">
      <c r="A6559">
        <v>106190422</v>
      </c>
      <c r="B6559" t="s">
        <v>856</v>
      </c>
      <c r="C6559">
        <v>20202</v>
      </c>
      <c r="D6559">
        <f>YEAR(Healthcare_Dataset_20164_20202[[#This Row],[BEG_DATE]])</f>
        <v>2020</v>
      </c>
      <c r="E6559" t="str">
        <f>RIGHT(Healthcare_Dataset_20164_20202[[#This Row],[YEAR_QTR]],1)</f>
        <v>2</v>
      </c>
      <c r="F6559" s="1">
        <v>43922</v>
      </c>
      <c r="G6559" s="1">
        <v>44012</v>
      </c>
      <c r="H6559" t="s">
        <v>151</v>
      </c>
      <c r="I6559" t="s">
        <v>1070</v>
      </c>
      <c r="J6559">
        <v>931</v>
      </c>
      <c r="K6559" t="s">
        <v>148</v>
      </c>
      <c r="L6559" t="s">
        <v>131</v>
      </c>
      <c r="M6559" t="s">
        <v>144</v>
      </c>
      <c r="N6559" t="s">
        <v>296</v>
      </c>
      <c r="O6559">
        <v>533</v>
      </c>
      <c r="P6559">
        <v>444</v>
      </c>
      <c r="Q6559">
        <v>265</v>
      </c>
      <c r="R6559">
        <v>1110</v>
      </c>
      <c r="S6559">
        <v>1324</v>
      </c>
      <c r="T6559">
        <v>155</v>
      </c>
      <c r="U6559">
        <v>261</v>
      </c>
      <c r="V6559">
        <v>0</v>
      </c>
      <c r="W6559">
        <v>0</v>
      </c>
      <c r="X6559">
        <v>43</v>
      </c>
      <c r="Y6559">
        <v>1656</v>
      </c>
      <c r="Z6559">
        <v>0</v>
      </c>
      <c r="AA6559">
        <v>118</v>
      </c>
      <c r="AB6559">
        <v>4667</v>
      </c>
      <c r="AC6559">
        <v>0</v>
      </c>
      <c r="AD6559">
        <v>6597</v>
      </c>
      <c r="AE6559">
        <v>6440</v>
      </c>
      <c r="AF6559">
        <v>684</v>
      </c>
      <c r="AG6559">
        <v>1150</v>
      </c>
      <c r="AH6559">
        <v>0</v>
      </c>
      <c r="AI6559">
        <v>0</v>
      </c>
      <c r="AJ6559">
        <v>158</v>
      </c>
      <c r="AK6559">
        <v>6595</v>
      </c>
      <c r="AL6559">
        <v>0</v>
      </c>
      <c r="AM6559">
        <v>547</v>
      </c>
      <c r="AN6559">
        <v>22171</v>
      </c>
      <c r="AO6559">
        <v>0</v>
      </c>
      <c r="AP6559">
        <v>31952</v>
      </c>
      <c r="AQ6559">
        <v>15000</v>
      </c>
      <c r="AR6559">
        <v>546</v>
      </c>
      <c r="AS6559">
        <v>2348</v>
      </c>
      <c r="AT6559">
        <v>0</v>
      </c>
      <c r="AU6559">
        <v>0</v>
      </c>
      <c r="AV6559">
        <v>1690</v>
      </c>
      <c r="AW6559">
        <v>29927</v>
      </c>
      <c r="AX6559">
        <v>0</v>
      </c>
      <c r="AY6559">
        <v>991</v>
      </c>
      <c r="AZ6559">
        <v>82454</v>
      </c>
      <c r="BA6559">
        <v>136964945</v>
      </c>
      <c r="BB6559">
        <v>144681622</v>
      </c>
      <c r="BC6559">
        <v>21162195</v>
      </c>
      <c r="BD6559">
        <v>29009018</v>
      </c>
      <c r="BE6559">
        <v>0</v>
      </c>
      <c r="BF6559">
        <v>0</v>
      </c>
      <c r="BG6559">
        <v>3951986</v>
      </c>
      <c r="BH6559">
        <v>149518394</v>
      </c>
      <c r="BI6559">
        <v>0</v>
      </c>
      <c r="BJ6559">
        <v>930960</v>
      </c>
      <c r="BK6559">
        <v>486219120</v>
      </c>
      <c r="BL6559">
        <v>77019124</v>
      </c>
      <c r="BM6559">
        <v>66303232</v>
      </c>
      <c r="BN6559">
        <v>2900565</v>
      </c>
      <c r="BO6559">
        <v>11398780</v>
      </c>
      <c r="BP6559">
        <v>0</v>
      </c>
      <c r="BQ6559">
        <v>0</v>
      </c>
      <c r="BR6559">
        <v>3763961</v>
      </c>
      <c r="BS6559">
        <v>146948364</v>
      </c>
      <c r="BT6559">
        <v>0</v>
      </c>
      <c r="BU6559">
        <v>1368210</v>
      </c>
      <c r="BV6559">
        <v>309702236</v>
      </c>
      <c r="BW6559">
        <v>-2287631</v>
      </c>
      <c r="BX6559">
        <v>186908497</v>
      </c>
      <c r="BY6559">
        <v>198163798</v>
      </c>
      <c r="BZ6559">
        <v>7962244</v>
      </c>
      <c r="CA6559">
        <v>27723092</v>
      </c>
      <c r="CB6559">
        <v>0</v>
      </c>
      <c r="CC6559">
        <v>0</v>
      </c>
      <c r="CD6559">
        <v>0</v>
      </c>
      <c r="CE6559">
        <v>5919040</v>
      </c>
      <c r="CF6559">
        <v>239734552</v>
      </c>
      <c r="CG6559">
        <v>0</v>
      </c>
      <c r="CH6559">
        <v>2733636</v>
      </c>
      <c r="CI6559">
        <v>0</v>
      </c>
      <c r="CJ6559">
        <v>0</v>
      </c>
      <c r="CK6559">
        <v>0</v>
      </c>
      <c r="CL6559">
        <v>4473200</v>
      </c>
      <c r="CM6559">
        <v>671330428</v>
      </c>
      <c r="CN6559">
        <v>14030465</v>
      </c>
      <c r="CO6559">
        <v>0</v>
      </c>
      <c r="CP6559">
        <v>0</v>
      </c>
      <c r="CQ6559">
        <v>13783778</v>
      </c>
      <c r="CR6559">
        <v>27814243</v>
      </c>
      <c r="CS6559">
        <v>26340632</v>
      </c>
      <c r="CT6559">
        <v>26126882</v>
      </c>
      <c r="CU6559">
        <v>16017872</v>
      </c>
      <c r="CV6559">
        <v>12545923</v>
      </c>
      <c r="CW6559">
        <v>0</v>
      </c>
      <c r="CX6559">
        <v>0</v>
      </c>
      <c r="CY6559">
        <v>1770406</v>
      </c>
      <c r="CZ6559">
        <v>69497752</v>
      </c>
      <c r="DA6559">
        <v>0</v>
      </c>
      <c r="DB6559">
        <v>105704</v>
      </c>
      <c r="DC6559">
        <v>152405171</v>
      </c>
      <c r="DD6559">
        <v>42042882</v>
      </c>
      <c r="DE6559">
        <v>187948986</v>
      </c>
      <c r="DF6559">
        <v>0</v>
      </c>
      <c r="DG6559">
        <v>19953758</v>
      </c>
      <c r="DH6559">
        <v>0</v>
      </c>
      <c r="DI6559">
        <v>0</v>
      </c>
      <c r="DJ6559">
        <v>0</v>
      </c>
      <c r="DK6559">
        <v>0</v>
      </c>
      <c r="DL6559">
        <v>6409190</v>
      </c>
      <c r="DM6559">
        <v>614685386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f>Healthcare_Dataset_20164_20202[[#This Row],[NET_TOT]]+Healthcare_Dataset_20164_20202[[#This Row],[OTH_OP_REV]]-Healthcare_Dataset_20164_20202[[#This Row],[TOT_OP_EXP]]</f>
        <v>6499067</v>
      </c>
      <c r="EB6559">
        <f>Healthcare_Dataset_20164_20202[[#This Row],[NET_TOT]]+Healthcare_Dataset_20164_20202[[#This Row],[OTH_OP_REV]]</f>
        <v>194448053</v>
      </c>
      <c r="EC6559" s="8">
        <f>IFERROR((Healthcare_Dataset_20164_20202[[#This Row],[Net from Operations]]/Healthcare_Dataset_20164_20202[[#This Row],[Total Operating Revenue]])*100, "0")</f>
        <v>3.3423152866436774</v>
      </c>
      <c r="ED6559">
        <f>Healthcare_Dataset_20164_20202[[#This Row],[Net from Operations]]+Healthcare_Dataset_20164_20202[[#This Row],[NONOP_REV]]</f>
        <v>26452825</v>
      </c>
      <c r="EE6559" s="8">
        <f>IFERROR((Healthcare_Dataset_20164_20202[[#This Row],[Pre-tax Net Income]]/Healthcare_Dataset_20164_20202[[#This Row],[Total Operating Revenue]])*100, "0")</f>
        <v>13.604057532013448</v>
      </c>
      <c r="EF6559">
        <f t="shared" si="102"/>
        <v>4.7505892436254555</v>
      </c>
      <c r="EG6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44775049</v>
      </c>
      <c r="EH6559">
        <f t="array" ref="EH6559">SUMPRODUCT(1/COUNTIF(Healthcare_Dataset_20164_20202[FAC_NO],Healthcare_Dataset_20164_20202[FAC_NO]))</f>
        <v>456.99999999998079</v>
      </c>
      <c r="EI6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0" spans="1:139" x14ac:dyDescent="0.35">
      <c r="A6560">
        <v>106364451</v>
      </c>
      <c r="B6560" t="s">
        <v>857</v>
      </c>
      <c r="C6560">
        <v>20202</v>
      </c>
      <c r="D6560">
        <f>YEAR(Healthcare_Dataset_20164_20202[[#This Row],[BEG_DATE]])</f>
        <v>2020</v>
      </c>
      <c r="E6560" t="str">
        <f>RIGHT(Healthcare_Dataset_20164_20202[[#This Row],[YEAR_QTR]],1)</f>
        <v>2</v>
      </c>
      <c r="F6560" s="1">
        <v>43922</v>
      </c>
      <c r="G6560" s="1">
        <v>44012</v>
      </c>
      <c r="H6560" t="s">
        <v>170</v>
      </c>
      <c r="I6560" t="s">
        <v>1067</v>
      </c>
      <c r="J6560">
        <v>1209</v>
      </c>
      <c r="K6560" t="s">
        <v>160</v>
      </c>
      <c r="L6560" t="s">
        <v>131</v>
      </c>
      <c r="M6560" t="s">
        <v>144</v>
      </c>
      <c r="N6560" t="s">
        <v>521</v>
      </c>
      <c r="O6560">
        <v>81</v>
      </c>
      <c r="P6560">
        <v>81</v>
      </c>
      <c r="Q6560">
        <v>81</v>
      </c>
      <c r="R6560">
        <v>0</v>
      </c>
      <c r="S6560">
        <v>0</v>
      </c>
      <c r="T6560">
        <v>22</v>
      </c>
      <c r="U6560">
        <v>4</v>
      </c>
      <c r="V6560">
        <v>0</v>
      </c>
      <c r="W6560">
        <v>0</v>
      </c>
      <c r="X6560">
        <v>0</v>
      </c>
      <c r="Y6560">
        <v>3</v>
      </c>
      <c r="Z6560">
        <v>0</v>
      </c>
      <c r="AA6560">
        <v>0</v>
      </c>
      <c r="AB6560">
        <v>29</v>
      </c>
      <c r="AC6560">
        <v>9</v>
      </c>
      <c r="AD6560">
        <v>0</v>
      </c>
      <c r="AE6560">
        <v>0</v>
      </c>
      <c r="AF6560">
        <v>4549</v>
      </c>
      <c r="AG6560">
        <v>233</v>
      </c>
      <c r="AH6560">
        <v>0</v>
      </c>
      <c r="AI6560">
        <v>0</v>
      </c>
      <c r="AJ6560">
        <v>0</v>
      </c>
      <c r="AK6560">
        <v>167</v>
      </c>
      <c r="AL6560">
        <v>0</v>
      </c>
      <c r="AM6560">
        <v>0</v>
      </c>
      <c r="AN6560">
        <v>4949</v>
      </c>
      <c r="AO6560">
        <v>4516</v>
      </c>
      <c r="AP6560">
        <v>0</v>
      </c>
      <c r="AQ6560">
        <v>0</v>
      </c>
      <c r="AR6560">
        <v>0</v>
      </c>
      <c r="AS6560">
        <v>92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92</v>
      </c>
      <c r="BA6560">
        <v>0</v>
      </c>
      <c r="BB6560">
        <v>0</v>
      </c>
      <c r="BC6560">
        <v>7598595</v>
      </c>
      <c r="BD6560">
        <v>328418</v>
      </c>
      <c r="BE6560">
        <v>0</v>
      </c>
      <c r="BF6560">
        <v>0</v>
      </c>
      <c r="BG6560">
        <v>0</v>
      </c>
      <c r="BH6560">
        <v>236044</v>
      </c>
      <c r="BI6560">
        <v>0</v>
      </c>
      <c r="BJ6560">
        <v>0</v>
      </c>
      <c r="BK6560">
        <v>8163057</v>
      </c>
      <c r="BL6560">
        <v>0</v>
      </c>
      <c r="BM6560">
        <v>0</v>
      </c>
      <c r="BN6560">
        <v>0</v>
      </c>
      <c r="BO6560">
        <v>2196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21960</v>
      </c>
      <c r="BW6560">
        <v>0</v>
      </c>
      <c r="BX6560">
        <v>0</v>
      </c>
      <c r="BY6560">
        <v>0</v>
      </c>
      <c r="BZ6560">
        <v>1037409</v>
      </c>
      <c r="CA6560">
        <v>55631</v>
      </c>
      <c r="CB6560">
        <v>0</v>
      </c>
      <c r="CC6560">
        <v>0</v>
      </c>
      <c r="CD6560">
        <v>0</v>
      </c>
      <c r="CE6560">
        <v>0</v>
      </c>
      <c r="CF6560">
        <v>17668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1110708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6561186</v>
      </c>
      <c r="CV6560">
        <v>294747</v>
      </c>
      <c r="CW6560">
        <v>0</v>
      </c>
      <c r="CX6560">
        <v>0</v>
      </c>
      <c r="CY6560">
        <v>0</v>
      </c>
      <c r="CZ6560">
        <v>218376</v>
      </c>
      <c r="DA6560">
        <v>0</v>
      </c>
      <c r="DB6560">
        <v>0</v>
      </c>
      <c r="DC6560">
        <v>7074309</v>
      </c>
      <c r="DD6560">
        <v>0</v>
      </c>
      <c r="DE6560">
        <v>701821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96392</v>
      </c>
      <c r="DM6560">
        <v>1323336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f>Healthcare_Dataset_20164_20202[[#This Row],[NET_TOT]]+Healthcare_Dataset_20164_20202[[#This Row],[OTH_OP_REV]]-Healthcare_Dataset_20164_20202[[#This Row],[TOT_OP_EXP]]</f>
        <v>56099</v>
      </c>
      <c r="EB6560">
        <f>Healthcare_Dataset_20164_20202[[#This Row],[NET_TOT]]+Healthcare_Dataset_20164_20202[[#This Row],[OTH_OP_REV]]</f>
        <v>7074309</v>
      </c>
      <c r="EC6560" s="8">
        <f>IFERROR((Healthcare_Dataset_20164_20202[[#This Row],[Net from Operations]]/Healthcare_Dataset_20164_20202[[#This Row],[Total Operating Revenue]])*100, "0")</f>
        <v>0.79299617814262846</v>
      </c>
      <c r="ED6560">
        <f>Healthcare_Dataset_20164_20202[[#This Row],[Net from Operations]]+Healthcare_Dataset_20164_20202[[#This Row],[NONOP_REV]]</f>
        <v>56099</v>
      </c>
      <c r="EE6560" s="8">
        <f>IFERROR((Healthcare_Dataset_20164_20202[[#This Row],[Pre-tax Net Income]]/Healthcare_Dataset_20164_20202[[#This Row],[Total Operating Revenue]])*100, "0")</f>
        <v>0.79299617814262846</v>
      </c>
      <c r="EF6560">
        <f t="shared" si="102"/>
        <v>170.65517241379311</v>
      </c>
      <c r="EG6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51849358</v>
      </c>
      <c r="EH6560">
        <f t="array" ref="EH6560">SUMPRODUCT(1/COUNTIF(Healthcare_Dataset_20164_20202[FAC_NO],Healthcare_Dataset_20164_20202[FAC_NO]))</f>
        <v>456.99999999998079</v>
      </c>
      <c r="EI6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1" spans="1:139" x14ac:dyDescent="0.35">
      <c r="A6561">
        <v>106370780</v>
      </c>
      <c r="B6561" t="s">
        <v>858</v>
      </c>
      <c r="C6561">
        <v>20202</v>
      </c>
      <c r="D6561">
        <f>YEAR(Healthcare_Dataset_20164_20202[[#This Row],[BEG_DATE]])</f>
        <v>2020</v>
      </c>
      <c r="E6561" t="str">
        <f>RIGHT(Healthcare_Dataset_20164_20202[[#This Row],[YEAR_QTR]],1)</f>
        <v>2</v>
      </c>
      <c r="F6561" s="1">
        <v>43922</v>
      </c>
      <c r="G6561" s="1">
        <v>44012</v>
      </c>
      <c r="H6561" t="s">
        <v>159</v>
      </c>
      <c r="I6561" t="s">
        <v>1066</v>
      </c>
      <c r="J6561">
        <v>1414</v>
      </c>
      <c r="K6561" t="s">
        <v>130</v>
      </c>
      <c r="L6561" t="s">
        <v>131</v>
      </c>
      <c r="M6561" t="s">
        <v>144</v>
      </c>
      <c r="N6561" t="s">
        <v>859</v>
      </c>
      <c r="O6561">
        <v>386</v>
      </c>
      <c r="P6561">
        <v>386</v>
      </c>
      <c r="Q6561">
        <v>161</v>
      </c>
      <c r="R6561">
        <v>480</v>
      </c>
      <c r="S6561">
        <v>437</v>
      </c>
      <c r="T6561">
        <v>234</v>
      </c>
      <c r="U6561">
        <v>514</v>
      </c>
      <c r="V6561">
        <v>0</v>
      </c>
      <c r="W6561">
        <v>0</v>
      </c>
      <c r="X6561">
        <v>238</v>
      </c>
      <c r="Y6561">
        <v>229</v>
      </c>
      <c r="Z6561">
        <v>4</v>
      </c>
      <c r="AA6561">
        <v>88</v>
      </c>
      <c r="AB6561">
        <v>2224</v>
      </c>
      <c r="AC6561">
        <v>0</v>
      </c>
      <c r="AD6561">
        <v>2949</v>
      </c>
      <c r="AE6561">
        <v>2398</v>
      </c>
      <c r="AF6561">
        <v>1431</v>
      </c>
      <c r="AG6561">
        <v>2203</v>
      </c>
      <c r="AH6561">
        <v>0</v>
      </c>
      <c r="AI6561">
        <v>0</v>
      </c>
      <c r="AJ6561">
        <v>1749</v>
      </c>
      <c r="AK6561">
        <v>1002</v>
      </c>
      <c r="AL6561">
        <v>10</v>
      </c>
      <c r="AM6561">
        <v>247</v>
      </c>
      <c r="AN6561">
        <v>11989</v>
      </c>
      <c r="AO6561">
        <v>0</v>
      </c>
      <c r="AP6561">
        <v>13043</v>
      </c>
      <c r="AQ6561">
        <v>7460</v>
      </c>
      <c r="AR6561">
        <v>1857</v>
      </c>
      <c r="AS6561">
        <v>6706</v>
      </c>
      <c r="AT6561">
        <v>0</v>
      </c>
      <c r="AU6561">
        <v>0</v>
      </c>
      <c r="AV6561">
        <v>3734</v>
      </c>
      <c r="AW6561">
        <v>10707</v>
      </c>
      <c r="AX6561">
        <v>167</v>
      </c>
      <c r="AY6561">
        <v>870</v>
      </c>
      <c r="AZ6561">
        <v>44544</v>
      </c>
      <c r="BA6561">
        <v>43147373</v>
      </c>
      <c r="BB6561">
        <v>40271631</v>
      </c>
      <c r="BC6561">
        <v>15108648</v>
      </c>
      <c r="BD6561">
        <v>27754262</v>
      </c>
      <c r="BE6561">
        <v>0</v>
      </c>
      <c r="BF6561">
        <v>0</v>
      </c>
      <c r="BG6561">
        <v>19068093</v>
      </c>
      <c r="BH6561">
        <v>17959922</v>
      </c>
      <c r="BI6561">
        <v>163905</v>
      </c>
      <c r="BJ6561">
        <v>4138404</v>
      </c>
      <c r="BK6561">
        <v>167612238</v>
      </c>
      <c r="BL6561">
        <v>29375634</v>
      </c>
      <c r="BM6561">
        <v>25747249</v>
      </c>
      <c r="BN6561">
        <v>7507107</v>
      </c>
      <c r="BO6561">
        <v>21526551</v>
      </c>
      <c r="BP6561">
        <v>0</v>
      </c>
      <c r="BQ6561">
        <v>0</v>
      </c>
      <c r="BR6561">
        <v>9163162</v>
      </c>
      <c r="BS6561">
        <v>34993809</v>
      </c>
      <c r="BT6561">
        <v>450222</v>
      </c>
      <c r="BU6561">
        <v>2341040</v>
      </c>
      <c r="BV6561">
        <v>131104774</v>
      </c>
      <c r="BW6561">
        <v>8455689</v>
      </c>
      <c r="BX6561">
        <v>56627611</v>
      </c>
      <c r="BY6561">
        <v>55926515</v>
      </c>
      <c r="BZ6561">
        <v>19241429</v>
      </c>
      <c r="CA6561">
        <v>42768774</v>
      </c>
      <c r="CB6561">
        <v>0</v>
      </c>
      <c r="CC6561">
        <v>0</v>
      </c>
      <c r="CD6561">
        <v>0</v>
      </c>
      <c r="CE6561">
        <v>21022089</v>
      </c>
      <c r="CF6561">
        <v>35618534</v>
      </c>
      <c r="CG6561">
        <v>0</v>
      </c>
      <c r="CH6561">
        <v>614127</v>
      </c>
      <c r="CI6561">
        <v>0</v>
      </c>
      <c r="CJ6561">
        <v>0</v>
      </c>
      <c r="CK6561">
        <v>0</v>
      </c>
      <c r="CL6561">
        <v>-113121</v>
      </c>
      <c r="CM6561">
        <v>240161647</v>
      </c>
      <c r="CN6561">
        <v>2363057</v>
      </c>
      <c r="CO6561">
        <v>0</v>
      </c>
      <c r="CP6561">
        <v>0</v>
      </c>
      <c r="CQ6561">
        <v>2019377</v>
      </c>
      <c r="CR6561">
        <v>4382434</v>
      </c>
      <c r="CS6561">
        <v>15769594</v>
      </c>
      <c r="CT6561">
        <v>11744074</v>
      </c>
      <c r="CU6561">
        <v>3462304</v>
      </c>
      <c r="CV6561">
        <v>6645382</v>
      </c>
      <c r="CW6561">
        <v>0</v>
      </c>
      <c r="CX6561">
        <v>0</v>
      </c>
      <c r="CY6561">
        <v>6792305</v>
      </c>
      <c r="CZ6561">
        <v>18399817</v>
      </c>
      <c r="DA6561">
        <v>0</v>
      </c>
      <c r="DB6561">
        <v>124323</v>
      </c>
      <c r="DC6561">
        <v>62937799</v>
      </c>
      <c r="DD6561">
        <v>542458</v>
      </c>
      <c r="DE6561">
        <v>75441705</v>
      </c>
      <c r="DF6561">
        <v>0</v>
      </c>
      <c r="DG6561">
        <v>10852645</v>
      </c>
      <c r="DH6561">
        <v>0</v>
      </c>
      <c r="DI6561">
        <v>0</v>
      </c>
      <c r="DJ6561">
        <v>0</v>
      </c>
      <c r="DK6561">
        <v>0</v>
      </c>
      <c r="DL6561">
        <v>1901715</v>
      </c>
      <c r="DM6561">
        <v>9501595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f>Healthcare_Dataset_20164_20202[[#This Row],[NET_TOT]]+Healthcare_Dataset_20164_20202[[#This Row],[OTH_OP_REV]]-Healthcare_Dataset_20164_20202[[#This Row],[TOT_OP_EXP]]</f>
        <v>-11961448</v>
      </c>
      <c r="EB6561">
        <f>Healthcare_Dataset_20164_20202[[#This Row],[NET_TOT]]+Healthcare_Dataset_20164_20202[[#This Row],[OTH_OP_REV]]</f>
        <v>63480257</v>
      </c>
      <c r="EC6561" s="8">
        <f>IFERROR((Healthcare_Dataset_20164_20202[[#This Row],[Net from Operations]]/Healthcare_Dataset_20164_20202[[#This Row],[Total Operating Revenue]])*100, "0")</f>
        <v>-18.84278445816626</v>
      </c>
      <c r="ED6561">
        <f>Healthcare_Dataset_20164_20202[[#This Row],[Net from Operations]]+Healthcare_Dataset_20164_20202[[#This Row],[NONOP_REV]]</f>
        <v>-1108803</v>
      </c>
      <c r="EE6561" s="8">
        <f>IFERROR((Healthcare_Dataset_20164_20202[[#This Row],[Pre-tax Net Income]]/Healthcare_Dataset_20164_20202[[#This Row],[Total Operating Revenue]])*100, "0")</f>
        <v>-1.7466895258473829</v>
      </c>
      <c r="EF6561">
        <f t="shared" si="102"/>
        <v>5.3907374100719423</v>
      </c>
      <c r="EG6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15329615</v>
      </c>
      <c r="EH6561">
        <f t="array" ref="EH6561">SUMPRODUCT(1/COUNTIF(Healthcare_Dataset_20164_20202[FAC_NO],Healthcare_Dataset_20164_20202[FAC_NO]))</f>
        <v>456.99999999998079</v>
      </c>
      <c r="EI6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2" spans="1:139" x14ac:dyDescent="0.35">
      <c r="A6562">
        <v>106531059</v>
      </c>
      <c r="B6562" t="s">
        <v>860</v>
      </c>
      <c r="C6562">
        <v>20202</v>
      </c>
      <c r="D6562">
        <f>YEAR(Healthcare_Dataset_20164_20202[[#This Row],[BEG_DATE]])</f>
        <v>2020</v>
      </c>
      <c r="E6562" t="str">
        <f>RIGHT(Healthcare_Dataset_20164_20202[[#This Row],[YEAR_QTR]],1)</f>
        <v>2</v>
      </c>
      <c r="F6562" s="1">
        <v>43922</v>
      </c>
      <c r="G6562" s="1">
        <v>44012</v>
      </c>
      <c r="H6562" t="s">
        <v>861</v>
      </c>
      <c r="I6562" t="s">
        <v>1062</v>
      </c>
      <c r="J6562">
        <v>207</v>
      </c>
      <c r="K6562" t="s">
        <v>130</v>
      </c>
      <c r="L6562" t="s">
        <v>131</v>
      </c>
      <c r="M6562" t="s">
        <v>132</v>
      </c>
      <c r="N6562" t="s">
        <v>862</v>
      </c>
      <c r="O6562">
        <v>50</v>
      </c>
      <c r="P6562">
        <v>50</v>
      </c>
      <c r="Q6562">
        <v>40</v>
      </c>
      <c r="R6562">
        <v>45</v>
      </c>
      <c r="S6562">
        <v>0</v>
      </c>
      <c r="T6562">
        <v>1</v>
      </c>
      <c r="U6562">
        <v>11</v>
      </c>
      <c r="V6562">
        <v>0</v>
      </c>
      <c r="W6562">
        <v>0</v>
      </c>
      <c r="X6562">
        <v>8</v>
      </c>
      <c r="Y6562">
        <v>0</v>
      </c>
      <c r="Z6562">
        <v>0</v>
      </c>
      <c r="AA6562">
        <v>0</v>
      </c>
      <c r="AB6562">
        <v>65</v>
      </c>
      <c r="AC6562">
        <v>2</v>
      </c>
      <c r="AD6562">
        <v>368</v>
      </c>
      <c r="AE6562">
        <v>0</v>
      </c>
      <c r="AF6562">
        <v>4</v>
      </c>
      <c r="AG6562">
        <v>1011</v>
      </c>
      <c r="AH6562">
        <v>0</v>
      </c>
      <c r="AI6562">
        <v>0</v>
      </c>
      <c r="AJ6562">
        <v>33</v>
      </c>
      <c r="AK6562">
        <v>0</v>
      </c>
      <c r="AL6562">
        <v>0</v>
      </c>
      <c r="AM6562">
        <v>91</v>
      </c>
      <c r="AN6562">
        <v>1507</v>
      </c>
      <c r="AO6562">
        <v>1002</v>
      </c>
      <c r="AP6562">
        <v>2457</v>
      </c>
      <c r="AQ6562">
        <v>0</v>
      </c>
      <c r="AR6562">
        <v>211</v>
      </c>
      <c r="AS6562">
        <v>1954</v>
      </c>
      <c r="AT6562">
        <v>0</v>
      </c>
      <c r="AU6562">
        <v>0</v>
      </c>
      <c r="AV6562">
        <v>1878</v>
      </c>
      <c r="AW6562">
        <v>0</v>
      </c>
      <c r="AX6562">
        <v>0</v>
      </c>
      <c r="AY6562">
        <v>245</v>
      </c>
      <c r="AZ6562">
        <v>6745</v>
      </c>
      <c r="BA6562">
        <v>1335029</v>
      </c>
      <c r="BB6562">
        <v>0</v>
      </c>
      <c r="BC6562">
        <v>35876</v>
      </c>
      <c r="BD6562">
        <v>841414</v>
      </c>
      <c r="BE6562">
        <v>0</v>
      </c>
      <c r="BF6562">
        <v>0</v>
      </c>
      <c r="BG6562">
        <v>122600</v>
      </c>
      <c r="BH6562">
        <v>0</v>
      </c>
      <c r="BI6562">
        <v>0</v>
      </c>
      <c r="BJ6562">
        <v>53366</v>
      </c>
      <c r="BK6562">
        <v>2388285</v>
      </c>
      <c r="BL6562">
        <v>1412398</v>
      </c>
      <c r="BM6562">
        <v>0</v>
      </c>
      <c r="BN6562">
        <v>170229</v>
      </c>
      <c r="BO6562">
        <v>858993</v>
      </c>
      <c r="BP6562">
        <v>0</v>
      </c>
      <c r="BQ6562">
        <v>0</v>
      </c>
      <c r="BR6562">
        <v>1375581</v>
      </c>
      <c r="BS6562">
        <v>0</v>
      </c>
      <c r="BT6562">
        <v>0</v>
      </c>
      <c r="BU6562">
        <v>75856</v>
      </c>
      <c r="BV6562">
        <v>3893057</v>
      </c>
      <c r="BW6562">
        <v>150843</v>
      </c>
      <c r="BX6562">
        <v>1091531</v>
      </c>
      <c r="BY6562">
        <v>0</v>
      </c>
      <c r="BZ6562">
        <v>262336</v>
      </c>
      <c r="CA6562">
        <v>577527</v>
      </c>
      <c r="CB6562">
        <v>0</v>
      </c>
      <c r="CC6562">
        <v>0</v>
      </c>
      <c r="CD6562">
        <v>0</v>
      </c>
      <c r="CE6562">
        <v>278658</v>
      </c>
      <c r="CF6562">
        <v>0</v>
      </c>
      <c r="CG6562">
        <v>0</v>
      </c>
      <c r="CH6562">
        <v>16524</v>
      </c>
      <c r="CI6562">
        <v>0</v>
      </c>
      <c r="CJ6562">
        <v>0</v>
      </c>
      <c r="CK6562">
        <v>0</v>
      </c>
      <c r="CL6562">
        <v>122619</v>
      </c>
      <c r="CM6562">
        <v>2500038</v>
      </c>
      <c r="CN6562">
        <v>0</v>
      </c>
      <c r="CO6562">
        <v>97749</v>
      </c>
      <c r="CP6562">
        <v>0</v>
      </c>
      <c r="CQ6562">
        <v>0</v>
      </c>
      <c r="CR6562">
        <v>97749</v>
      </c>
      <c r="CS6562">
        <v>1505053</v>
      </c>
      <c r="CT6562">
        <v>0</v>
      </c>
      <c r="CU6562">
        <v>-56231</v>
      </c>
      <c r="CV6562">
        <v>1220629</v>
      </c>
      <c r="CW6562">
        <v>0</v>
      </c>
      <c r="CX6562">
        <v>0</v>
      </c>
      <c r="CY6562">
        <v>1219523</v>
      </c>
      <c r="CZ6562">
        <v>0</v>
      </c>
      <c r="DA6562">
        <v>0</v>
      </c>
      <c r="DB6562">
        <v>-9921</v>
      </c>
      <c r="DC6562">
        <v>3879053</v>
      </c>
      <c r="DD6562">
        <v>153547</v>
      </c>
      <c r="DE6562">
        <v>4908968</v>
      </c>
      <c r="DF6562">
        <v>0</v>
      </c>
      <c r="DG6562">
        <v>64549</v>
      </c>
      <c r="DH6562">
        <v>0</v>
      </c>
      <c r="DI6562">
        <v>0</v>
      </c>
      <c r="DJ6562">
        <v>0</v>
      </c>
      <c r="DK6562">
        <v>0</v>
      </c>
      <c r="DL6562">
        <v>559252</v>
      </c>
      <c r="DM6562">
        <v>5047615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f>Healthcare_Dataset_20164_20202[[#This Row],[NET_TOT]]+Healthcare_Dataset_20164_20202[[#This Row],[OTH_OP_REV]]-Healthcare_Dataset_20164_20202[[#This Row],[TOT_OP_EXP]]</f>
        <v>-876368</v>
      </c>
      <c r="EB6562">
        <f>Healthcare_Dataset_20164_20202[[#This Row],[NET_TOT]]+Healthcare_Dataset_20164_20202[[#This Row],[OTH_OP_REV]]</f>
        <v>4032600</v>
      </c>
      <c r="EC6562" s="8">
        <f>IFERROR((Healthcare_Dataset_20164_20202[[#This Row],[Net from Operations]]/Healthcare_Dataset_20164_20202[[#This Row],[Total Operating Revenue]])*100, "0")</f>
        <v>-21.732083519317563</v>
      </c>
      <c r="ED6562">
        <f>Healthcare_Dataset_20164_20202[[#This Row],[Net from Operations]]+Healthcare_Dataset_20164_20202[[#This Row],[NONOP_REV]]</f>
        <v>-811819</v>
      </c>
      <c r="EE6562" s="8">
        <f>IFERROR((Healthcare_Dataset_20164_20202[[#This Row],[Pre-tax Net Income]]/Healthcare_Dataset_20164_20202[[#This Row],[Total Operating Revenue]])*100, "0")</f>
        <v>-20.131404056935974</v>
      </c>
      <c r="EF6562">
        <f t="shared" si="102"/>
        <v>23.184615384615384</v>
      </c>
      <c r="EG6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19362215</v>
      </c>
      <c r="EH6562">
        <f t="array" ref="EH6562">SUMPRODUCT(1/COUNTIF(Healthcare_Dataset_20164_20202[FAC_NO],Healthcare_Dataset_20164_20202[FAC_NO]))</f>
        <v>456.99999999998079</v>
      </c>
      <c r="EI6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3" spans="1:139" x14ac:dyDescent="0.35">
      <c r="A6563">
        <v>106010776</v>
      </c>
      <c r="B6563" t="s">
        <v>1012</v>
      </c>
      <c r="C6563">
        <v>20202</v>
      </c>
      <c r="D6563">
        <f>YEAR(Healthcare_Dataset_20164_20202[[#This Row],[BEG_DATE]])</f>
        <v>2020</v>
      </c>
      <c r="E6563" t="str">
        <f>RIGHT(Healthcare_Dataset_20164_20202[[#This Row],[YEAR_QTR]],1)</f>
        <v>2</v>
      </c>
      <c r="F6563" s="1">
        <v>43922</v>
      </c>
      <c r="G6563" s="1">
        <v>44012</v>
      </c>
      <c r="H6563" t="s">
        <v>147</v>
      </c>
      <c r="I6563" t="s">
        <v>1060</v>
      </c>
      <c r="J6563">
        <v>417</v>
      </c>
      <c r="K6563" t="s">
        <v>148</v>
      </c>
      <c r="L6563" t="s">
        <v>131</v>
      </c>
      <c r="M6563" t="s">
        <v>144</v>
      </c>
      <c r="N6563" t="s">
        <v>157</v>
      </c>
      <c r="O6563">
        <v>190</v>
      </c>
      <c r="P6563">
        <v>190</v>
      </c>
      <c r="Q6563">
        <v>190</v>
      </c>
      <c r="R6563">
        <v>3</v>
      </c>
      <c r="S6563">
        <v>0</v>
      </c>
      <c r="T6563">
        <v>569</v>
      </c>
      <c r="U6563">
        <v>391</v>
      </c>
      <c r="V6563">
        <v>0</v>
      </c>
      <c r="W6563">
        <v>0</v>
      </c>
      <c r="X6563">
        <v>0</v>
      </c>
      <c r="Y6563">
        <v>353</v>
      </c>
      <c r="Z6563">
        <v>0</v>
      </c>
      <c r="AA6563">
        <v>0</v>
      </c>
      <c r="AB6563">
        <v>1316</v>
      </c>
      <c r="AC6563">
        <v>0</v>
      </c>
      <c r="AD6563">
        <v>16</v>
      </c>
      <c r="AE6563">
        <v>0</v>
      </c>
      <c r="AF6563">
        <v>5096</v>
      </c>
      <c r="AG6563">
        <v>1657</v>
      </c>
      <c r="AH6563">
        <v>0</v>
      </c>
      <c r="AI6563">
        <v>0</v>
      </c>
      <c r="AJ6563">
        <v>0</v>
      </c>
      <c r="AK6563">
        <v>2029</v>
      </c>
      <c r="AL6563">
        <v>0</v>
      </c>
      <c r="AM6563">
        <v>0</v>
      </c>
      <c r="AN6563">
        <v>8798</v>
      </c>
      <c r="AO6563">
        <v>0</v>
      </c>
      <c r="AP6563">
        <v>201</v>
      </c>
      <c r="AQ6563">
        <v>0</v>
      </c>
      <c r="AR6563">
        <v>10875</v>
      </c>
      <c r="AS6563">
        <v>27275</v>
      </c>
      <c r="AT6563">
        <v>0</v>
      </c>
      <c r="AU6563">
        <v>0</v>
      </c>
      <c r="AV6563">
        <v>0</v>
      </c>
      <c r="AW6563">
        <v>15692</v>
      </c>
      <c r="AX6563">
        <v>113</v>
      </c>
      <c r="AY6563">
        <v>2143</v>
      </c>
      <c r="AZ6563">
        <v>56299</v>
      </c>
      <c r="BA6563">
        <v>243760</v>
      </c>
      <c r="BB6563">
        <v>0</v>
      </c>
      <c r="BC6563">
        <v>92145369</v>
      </c>
      <c r="BD6563">
        <v>30619404</v>
      </c>
      <c r="BE6563">
        <v>0</v>
      </c>
      <c r="BF6563">
        <v>0</v>
      </c>
      <c r="BG6563">
        <v>0</v>
      </c>
      <c r="BH6563">
        <v>47112099</v>
      </c>
      <c r="BI6563">
        <v>0</v>
      </c>
      <c r="BJ6563">
        <v>0</v>
      </c>
      <c r="BK6563">
        <v>170120632</v>
      </c>
      <c r="BL6563">
        <v>1557497</v>
      </c>
      <c r="BM6563">
        <v>0</v>
      </c>
      <c r="BN6563">
        <v>34943983</v>
      </c>
      <c r="BO6563">
        <v>43224360</v>
      </c>
      <c r="BP6563">
        <v>0</v>
      </c>
      <c r="BQ6563">
        <v>0</v>
      </c>
      <c r="BR6563">
        <v>0</v>
      </c>
      <c r="BS6563">
        <v>53678457</v>
      </c>
      <c r="BT6563">
        <v>23824</v>
      </c>
      <c r="BU6563">
        <v>1071683</v>
      </c>
      <c r="BV6563">
        <v>134499804</v>
      </c>
      <c r="BW6563">
        <v>-2969360</v>
      </c>
      <c r="BX6563">
        <v>1381832</v>
      </c>
      <c r="BY6563">
        <v>0</v>
      </c>
      <c r="BZ6563">
        <v>40380373</v>
      </c>
      <c r="CA6563">
        <v>53791464</v>
      </c>
      <c r="CB6563">
        <v>0</v>
      </c>
      <c r="CC6563">
        <v>0</v>
      </c>
      <c r="CD6563">
        <v>0</v>
      </c>
      <c r="CE6563">
        <v>0</v>
      </c>
      <c r="CF6563">
        <v>55561729</v>
      </c>
      <c r="CG6563">
        <v>0</v>
      </c>
      <c r="CH6563">
        <v>2883793</v>
      </c>
      <c r="CI6563">
        <v>0</v>
      </c>
      <c r="CJ6563">
        <v>0</v>
      </c>
      <c r="CK6563">
        <v>0</v>
      </c>
      <c r="CL6563">
        <v>0</v>
      </c>
      <c r="CM6563">
        <v>151029831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419424</v>
      </c>
      <c r="CT6563">
        <v>0</v>
      </c>
      <c r="CU6563">
        <v>86708978</v>
      </c>
      <c r="CV6563">
        <v>20052300</v>
      </c>
      <c r="CW6563">
        <v>0</v>
      </c>
      <c r="CX6563">
        <v>0</v>
      </c>
      <c r="CY6563">
        <v>0</v>
      </c>
      <c r="CZ6563">
        <v>46267489</v>
      </c>
      <c r="DA6563">
        <v>0</v>
      </c>
      <c r="DB6563">
        <v>142414</v>
      </c>
      <c r="DC6563">
        <v>153590605</v>
      </c>
      <c r="DD6563">
        <v>13310288</v>
      </c>
      <c r="DE6563">
        <v>178663958</v>
      </c>
      <c r="DF6563">
        <v>0</v>
      </c>
      <c r="DG6563">
        <v>13628921</v>
      </c>
      <c r="DH6563">
        <v>0</v>
      </c>
      <c r="DI6563">
        <v>0</v>
      </c>
      <c r="DJ6563">
        <v>0</v>
      </c>
      <c r="DK6563">
        <v>0</v>
      </c>
      <c r="DL6563">
        <v>31529000</v>
      </c>
      <c r="DM6563">
        <v>36458000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f>Healthcare_Dataset_20164_20202[[#This Row],[NET_TOT]]+Healthcare_Dataset_20164_20202[[#This Row],[OTH_OP_REV]]-Healthcare_Dataset_20164_20202[[#This Row],[TOT_OP_EXP]]</f>
        <v>-11763065</v>
      </c>
      <c r="EB6563">
        <f>Healthcare_Dataset_20164_20202[[#This Row],[NET_TOT]]+Healthcare_Dataset_20164_20202[[#This Row],[OTH_OP_REV]]</f>
        <v>166900893</v>
      </c>
      <c r="EC6563" s="8">
        <f>IFERROR((Healthcare_Dataset_20164_20202[[#This Row],[Net from Operations]]/Healthcare_Dataset_20164_20202[[#This Row],[Total Operating Revenue]])*100, "0")</f>
        <v>-7.0479341293877926</v>
      </c>
      <c r="ED6563">
        <f>Healthcare_Dataset_20164_20202[[#This Row],[Net from Operations]]+Healthcare_Dataset_20164_20202[[#This Row],[NONOP_REV]]</f>
        <v>1865856</v>
      </c>
      <c r="EE6563" s="8">
        <f>IFERROR((Healthcare_Dataset_20164_20202[[#This Row],[Pre-tax Net Income]]/Healthcare_Dataset_20164_20202[[#This Row],[Total Operating Revenue]])*100, "0")</f>
        <v>1.1179424905773272</v>
      </c>
      <c r="EF6563">
        <f t="shared" si="102"/>
        <v>6.6854103343465043</v>
      </c>
      <c r="EG6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86263108</v>
      </c>
      <c r="EH6563">
        <f t="array" ref="EH6563">SUMPRODUCT(1/COUNTIF(Healthcare_Dataset_20164_20202[FAC_NO],Healthcare_Dataset_20164_20202[FAC_NO]))</f>
        <v>456.99999999998079</v>
      </c>
      <c r="EI6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4" spans="1:139" x14ac:dyDescent="0.35">
      <c r="A6564">
        <v>106381154</v>
      </c>
      <c r="B6564" t="s">
        <v>867</v>
      </c>
      <c r="C6564">
        <v>20202</v>
      </c>
      <c r="D6564">
        <f>YEAR(Healthcare_Dataset_20164_20202[[#This Row],[BEG_DATE]])</f>
        <v>2020</v>
      </c>
      <c r="E6564" t="str">
        <f>RIGHT(Healthcare_Dataset_20164_20202[[#This Row],[YEAR_QTR]],1)</f>
        <v>2</v>
      </c>
      <c r="F6564" s="1">
        <v>43922</v>
      </c>
      <c r="G6564" s="1">
        <v>44012</v>
      </c>
      <c r="H6564" t="s">
        <v>218</v>
      </c>
      <c r="I6564" t="s">
        <v>1081</v>
      </c>
      <c r="J6564">
        <v>423</v>
      </c>
      <c r="K6564" t="s">
        <v>143</v>
      </c>
      <c r="L6564" t="s">
        <v>131</v>
      </c>
      <c r="M6564" t="s">
        <v>172</v>
      </c>
      <c r="N6564" t="s">
        <v>219</v>
      </c>
      <c r="O6564">
        <v>1019</v>
      </c>
      <c r="P6564">
        <v>817</v>
      </c>
      <c r="Q6564">
        <v>726</v>
      </c>
      <c r="R6564">
        <v>1920</v>
      </c>
      <c r="S6564">
        <v>409</v>
      </c>
      <c r="T6564">
        <v>321</v>
      </c>
      <c r="U6564">
        <v>1518</v>
      </c>
      <c r="V6564">
        <v>6</v>
      </c>
      <c r="W6564">
        <v>0</v>
      </c>
      <c r="X6564">
        <v>0</v>
      </c>
      <c r="Y6564">
        <v>3013</v>
      </c>
      <c r="Z6564">
        <v>0</v>
      </c>
      <c r="AA6564">
        <v>35</v>
      </c>
      <c r="AB6564">
        <v>7222</v>
      </c>
      <c r="AC6564">
        <v>0</v>
      </c>
      <c r="AD6564">
        <v>12634</v>
      </c>
      <c r="AE6564">
        <v>2854</v>
      </c>
      <c r="AF6564">
        <v>4354</v>
      </c>
      <c r="AG6564">
        <v>11920</v>
      </c>
      <c r="AH6564">
        <v>214</v>
      </c>
      <c r="AI6564">
        <v>0</v>
      </c>
      <c r="AJ6564">
        <v>0</v>
      </c>
      <c r="AK6564">
        <v>18556</v>
      </c>
      <c r="AL6564">
        <v>0</v>
      </c>
      <c r="AM6564">
        <v>241</v>
      </c>
      <c r="AN6564">
        <v>50773</v>
      </c>
      <c r="AO6564">
        <v>0</v>
      </c>
      <c r="AP6564">
        <v>152835</v>
      </c>
      <c r="AQ6564">
        <v>26990</v>
      </c>
      <c r="AR6564">
        <v>25807</v>
      </c>
      <c r="AS6564">
        <v>67285</v>
      </c>
      <c r="AT6564">
        <v>351</v>
      </c>
      <c r="AU6564">
        <v>0</v>
      </c>
      <c r="AV6564">
        <v>0</v>
      </c>
      <c r="AW6564">
        <v>243800</v>
      </c>
      <c r="AX6564">
        <v>0</v>
      </c>
      <c r="AY6564">
        <v>11281</v>
      </c>
      <c r="AZ6564">
        <v>528349</v>
      </c>
      <c r="BA6564">
        <v>540173481</v>
      </c>
      <c r="BB6564">
        <v>130207053</v>
      </c>
      <c r="BC6564">
        <v>214488893</v>
      </c>
      <c r="BD6564">
        <v>444928048</v>
      </c>
      <c r="BE6564">
        <v>12738935</v>
      </c>
      <c r="BF6564">
        <v>0</v>
      </c>
      <c r="BG6564">
        <v>0</v>
      </c>
      <c r="BH6564">
        <v>767177479</v>
      </c>
      <c r="BI6564">
        <v>0</v>
      </c>
      <c r="BJ6564">
        <v>2781437</v>
      </c>
      <c r="BK6564">
        <v>2112495326</v>
      </c>
      <c r="BL6564">
        <v>447004556</v>
      </c>
      <c r="BM6564">
        <v>78938405</v>
      </c>
      <c r="BN6564">
        <v>75479289</v>
      </c>
      <c r="BO6564">
        <v>196791449</v>
      </c>
      <c r="BP6564">
        <v>1025642</v>
      </c>
      <c r="BQ6564">
        <v>0</v>
      </c>
      <c r="BR6564">
        <v>0</v>
      </c>
      <c r="BS6564">
        <v>713055735</v>
      </c>
      <c r="BT6564">
        <v>0</v>
      </c>
      <c r="BU6564">
        <v>32993835</v>
      </c>
      <c r="BV6564">
        <v>1545288911</v>
      </c>
      <c r="BW6564">
        <v>11900839</v>
      </c>
      <c r="BX6564">
        <v>815220405</v>
      </c>
      <c r="BY6564">
        <v>175426483</v>
      </c>
      <c r="BZ6564">
        <v>204056273</v>
      </c>
      <c r="CA6564">
        <v>528611190</v>
      </c>
      <c r="CB6564">
        <v>0</v>
      </c>
      <c r="CC6564">
        <v>3394251</v>
      </c>
      <c r="CD6564">
        <v>0</v>
      </c>
      <c r="CE6564">
        <v>0</v>
      </c>
      <c r="CF6564">
        <v>938126798</v>
      </c>
      <c r="CG6564">
        <v>0</v>
      </c>
      <c r="CH6564">
        <v>9172504</v>
      </c>
      <c r="CI6564">
        <v>0</v>
      </c>
      <c r="CJ6564">
        <v>0</v>
      </c>
      <c r="CK6564">
        <v>0</v>
      </c>
      <c r="CL6564">
        <v>6568477</v>
      </c>
      <c r="CM6564">
        <v>2692477220</v>
      </c>
      <c r="CN6564">
        <v>0</v>
      </c>
      <c r="CO6564">
        <v>0</v>
      </c>
      <c r="CP6564">
        <v>0</v>
      </c>
      <c r="CQ6564">
        <v>2633850</v>
      </c>
      <c r="CR6564">
        <v>2633850</v>
      </c>
      <c r="CS6564">
        <v>171348416</v>
      </c>
      <c r="CT6564">
        <v>33080518</v>
      </c>
      <c r="CU6564">
        <v>84896859</v>
      </c>
      <c r="CV6564">
        <v>110256386</v>
      </c>
      <c r="CW6564">
        <v>10339495</v>
      </c>
      <c r="CX6564">
        <v>0</v>
      </c>
      <c r="CY6564">
        <v>0</v>
      </c>
      <c r="CZ6564">
        <v>535896562</v>
      </c>
      <c r="DA6564">
        <v>0</v>
      </c>
      <c r="DB6564">
        <v>22122631</v>
      </c>
      <c r="DC6564">
        <v>967940867</v>
      </c>
      <c r="DD6564">
        <v>83517684</v>
      </c>
      <c r="DE6564">
        <v>1212313671</v>
      </c>
      <c r="DF6564">
        <v>0</v>
      </c>
      <c r="DG6564">
        <v>142631350</v>
      </c>
      <c r="DH6564">
        <v>0</v>
      </c>
      <c r="DI6564">
        <v>0</v>
      </c>
      <c r="DJ6564">
        <v>0</v>
      </c>
      <c r="DK6564">
        <v>0</v>
      </c>
      <c r="DL6564">
        <v>46258508</v>
      </c>
      <c r="DM6564">
        <v>2123571054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f>Healthcare_Dataset_20164_20202[[#This Row],[NET_TOT]]+Healthcare_Dataset_20164_20202[[#This Row],[OTH_OP_REV]]-Healthcare_Dataset_20164_20202[[#This Row],[TOT_OP_EXP]]</f>
        <v>-160855120</v>
      </c>
      <c r="EB6564">
        <f>Healthcare_Dataset_20164_20202[[#This Row],[NET_TOT]]+Healthcare_Dataset_20164_20202[[#This Row],[OTH_OP_REV]]</f>
        <v>1051458551</v>
      </c>
      <c r="EC6564" s="8">
        <f>IFERROR((Healthcare_Dataset_20164_20202[[#This Row],[Net from Operations]]/Healthcare_Dataset_20164_20202[[#This Row],[Total Operating Revenue]])*100, "0")</f>
        <v>-15.298284449445692</v>
      </c>
      <c r="ED6564">
        <f>Healthcare_Dataset_20164_20202[[#This Row],[Net from Operations]]+Healthcare_Dataset_20164_20202[[#This Row],[NONOP_REV]]</f>
        <v>-18223770</v>
      </c>
      <c r="EE6564" s="8">
        <f>IFERROR((Healthcare_Dataset_20164_20202[[#This Row],[Pre-tax Net Income]]/Healthcare_Dataset_20164_20202[[#This Row],[Total Operating Revenue]])*100, "0")</f>
        <v>-1.7331895758199982</v>
      </c>
      <c r="EF6564">
        <f t="shared" si="102"/>
        <v>7.0303240099695374</v>
      </c>
      <c r="EG6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37721659</v>
      </c>
      <c r="EH6564">
        <f t="array" ref="EH6564">SUMPRODUCT(1/COUNTIF(Healthcare_Dataset_20164_20202[FAC_NO],Healthcare_Dataset_20164_20202[FAC_NO]))</f>
        <v>456.99999999998079</v>
      </c>
      <c r="EI6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5" spans="1:139" x14ac:dyDescent="0.35">
      <c r="A6565">
        <v>106341006</v>
      </c>
      <c r="B6565" t="s">
        <v>978</v>
      </c>
      <c r="C6565">
        <v>20202</v>
      </c>
      <c r="D6565">
        <f>YEAR(Healthcare_Dataset_20164_20202[[#This Row],[BEG_DATE]])</f>
        <v>2020</v>
      </c>
      <c r="E6565" t="str">
        <f>RIGHT(Healthcare_Dataset_20164_20202[[#This Row],[YEAR_QTR]],1)</f>
        <v>2</v>
      </c>
      <c r="F6565" s="1">
        <v>43922</v>
      </c>
      <c r="G6565" s="1">
        <v>44012</v>
      </c>
      <c r="H6565" t="s">
        <v>283</v>
      </c>
      <c r="I6565" t="s">
        <v>1063</v>
      </c>
      <c r="J6565">
        <v>311</v>
      </c>
      <c r="K6565" t="s">
        <v>143</v>
      </c>
      <c r="L6565" t="s">
        <v>131</v>
      </c>
      <c r="M6565" t="s">
        <v>172</v>
      </c>
      <c r="N6565" t="s">
        <v>286</v>
      </c>
      <c r="O6565">
        <v>625</v>
      </c>
      <c r="P6565">
        <v>617</v>
      </c>
      <c r="Q6565">
        <v>577</v>
      </c>
      <c r="R6565">
        <v>1963</v>
      </c>
      <c r="S6565">
        <v>380</v>
      </c>
      <c r="T6565">
        <v>864</v>
      </c>
      <c r="U6565">
        <v>1543</v>
      </c>
      <c r="V6565">
        <v>0</v>
      </c>
      <c r="W6565">
        <v>0</v>
      </c>
      <c r="X6565">
        <v>216</v>
      </c>
      <c r="Y6565">
        <v>1519</v>
      </c>
      <c r="Z6565">
        <v>56</v>
      </c>
      <c r="AA6565">
        <v>7</v>
      </c>
      <c r="AB6565">
        <v>6548</v>
      </c>
      <c r="AC6565">
        <v>0</v>
      </c>
      <c r="AD6565">
        <v>13930</v>
      </c>
      <c r="AE6565">
        <v>2719</v>
      </c>
      <c r="AF6565">
        <v>7927</v>
      </c>
      <c r="AG6565">
        <v>9443</v>
      </c>
      <c r="AH6565">
        <v>0</v>
      </c>
      <c r="AI6565">
        <v>0</v>
      </c>
      <c r="AJ6565">
        <v>1432</v>
      </c>
      <c r="AK6565">
        <v>8067</v>
      </c>
      <c r="AL6565">
        <v>178</v>
      </c>
      <c r="AM6565">
        <v>96</v>
      </c>
      <c r="AN6565">
        <v>43792</v>
      </c>
      <c r="AO6565">
        <v>0</v>
      </c>
      <c r="AP6565">
        <v>62123</v>
      </c>
      <c r="AQ6565">
        <v>10755</v>
      </c>
      <c r="AR6565">
        <v>8688</v>
      </c>
      <c r="AS6565">
        <v>26361</v>
      </c>
      <c r="AT6565">
        <v>111</v>
      </c>
      <c r="AU6565">
        <v>0</v>
      </c>
      <c r="AV6565">
        <v>14314</v>
      </c>
      <c r="AW6565">
        <v>56084</v>
      </c>
      <c r="AX6565">
        <v>2942</v>
      </c>
      <c r="AY6565">
        <v>1</v>
      </c>
      <c r="AZ6565">
        <v>181379</v>
      </c>
      <c r="BA6565">
        <v>457047533</v>
      </c>
      <c r="BB6565">
        <v>93051803</v>
      </c>
      <c r="BC6565">
        <v>216989776</v>
      </c>
      <c r="BD6565">
        <v>260429417</v>
      </c>
      <c r="BE6565">
        <v>0</v>
      </c>
      <c r="BF6565">
        <v>0</v>
      </c>
      <c r="BG6565">
        <v>39113265</v>
      </c>
      <c r="BH6565">
        <v>263606540</v>
      </c>
      <c r="BI6565">
        <v>2881751</v>
      </c>
      <c r="BJ6565">
        <v>5028481</v>
      </c>
      <c r="BK6565">
        <v>1338148566</v>
      </c>
      <c r="BL6565">
        <v>294223597</v>
      </c>
      <c r="BM6565">
        <v>52662176</v>
      </c>
      <c r="BN6565">
        <v>45035251</v>
      </c>
      <c r="BO6565">
        <v>130440418</v>
      </c>
      <c r="BP6565">
        <v>557384</v>
      </c>
      <c r="BQ6565">
        <v>0</v>
      </c>
      <c r="BR6565">
        <v>67344202</v>
      </c>
      <c r="BS6565">
        <v>331253762</v>
      </c>
      <c r="BT6565">
        <v>14837598</v>
      </c>
      <c r="BU6565">
        <v>3745</v>
      </c>
      <c r="BV6565">
        <v>936358133</v>
      </c>
      <c r="BW6565">
        <v>10367692</v>
      </c>
      <c r="BX6565">
        <v>617578503</v>
      </c>
      <c r="BY6565">
        <v>124100079</v>
      </c>
      <c r="BZ6565">
        <v>192472602</v>
      </c>
      <c r="CA6565">
        <v>321385494</v>
      </c>
      <c r="CB6565">
        <v>0</v>
      </c>
      <c r="CC6565">
        <v>72953</v>
      </c>
      <c r="CD6565">
        <v>0</v>
      </c>
      <c r="CE6565">
        <v>90141458</v>
      </c>
      <c r="CF6565">
        <v>307937893</v>
      </c>
      <c r="CG6565">
        <v>0</v>
      </c>
      <c r="CH6565">
        <v>16232331</v>
      </c>
      <c r="CI6565">
        <v>0</v>
      </c>
      <c r="CJ6565">
        <v>0</v>
      </c>
      <c r="CK6565">
        <v>0</v>
      </c>
      <c r="CL6565">
        <v>3725492</v>
      </c>
      <c r="CM6565">
        <v>1684014497</v>
      </c>
      <c r="CN6565">
        <v>0</v>
      </c>
      <c r="CO6565">
        <v>7710472</v>
      </c>
      <c r="CP6565">
        <v>0</v>
      </c>
      <c r="CQ6565">
        <v>2180794</v>
      </c>
      <c r="CR6565">
        <v>9891266</v>
      </c>
      <c r="CS6565">
        <v>129230537</v>
      </c>
      <c r="CT6565">
        <v>20699642</v>
      </c>
      <c r="CU6565">
        <v>69554681</v>
      </c>
      <c r="CV6565">
        <v>75115372</v>
      </c>
      <c r="CW6565">
        <v>172195</v>
      </c>
      <c r="CX6565">
        <v>0</v>
      </c>
      <c r="CY6565">
        <v>15841492</v>
      </c>
      <c r="CZ6565">
        <v>287125462</v>
      </c>
      <c r="DA6565">
        <v>1374589</v>
      </c>
      <c r="DB6565">
        <v>1269498</v>
      </c>
      <c r="DC6565">
        <v>600383468</v>
      </c>
      <c r="DD6565">
        <v>25633133</v>
      </c>
      <c r="DE6565">
        <v>701899133</v>
      </c>
      <c r="DF6565">
        <v>0</v>
      </c>
      <c r="DG6565">
        <v>78586367</v>
      </c>
      <c r="DH6565">
        <v>0</v>
      </c>
      <c r="DI6565">
        <v>0</v>
      </c>
      <c r="DJ6565">
        <v>0</v>
      </c>
      <c r="DK6565">
        <v>0</v>
      </c>
      <c r="DL6565">
        <v>56273000</v>
      </c>
      <c r="DM6565">
        <v>117114100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f>Healthcare_Dataset_20164_20202[[#This Row],[NET_TOT]]+Healthcare_Dataset_20164_20202[[#This Row],[OTH_OP_REV]]-Healthcare_Dataset_20164_20202[[#This Row],[TOT_OP_EXP]]</f>
        <v>-75882532</v>
      </c>
      <c r="EB6565">
        <f>Healthcare_Dataset_20164_20202[[#This Row],[NET_TOT]]+Healthcare_Dataset_20164_20202[[#This Row],[OTH_OP_REV]]</f>
        <v>626016601</v>
      </c>
      <c r="EC6565" s="8">
        <f>IFERROR((Healthcare_Dataset_20164_20202[[#This Row],[Net from Operations]]/Healthcare_Dataset_20164_20202[[#This Row],[Total Operating Revenue]])*100, "0")</f>
        <v>-12.121488771828911</v>
      </c>
      <c r="ED6565">
        <f>Healthcare_Dataset_20164_20202[[#This Row],[Net from Operations]]+Healthcare_Dataset_20164_20202[[#This Row],[NONOP_REV]]</f>
        <v>2703835</v>
      </c>
      <c r="EE6565" s="8">
        <f>IFERROR((Healthcare_Dataset_20164_20202[[#This Row],[Pre-tax Net Income]]/Healthcare_Dataset_20164_20202[[#This Row],[Total Operating Revenue]])*100, "0")</f>
        <v>0.43191107003885987</v>
      </c>
      <c r="EF6565">
        <f t="shared" si="102"/>
        <v>6.6878436163714108</v>
      </c>
      <c r="EG6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63738260</v>
      </c>
      <c r="EH6565">
        <f t="array" ref="EH6565">SUMPRODUCT(1/COUNTIF(Healthcare_Dataset_20164_20202[FAC_NO],Healthcare_Dataset_20164_20202[FAC_NO]))</f>
        <v>456.99999999998079</v>
      </c>
      <c r="EI6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6" spans="1:139" x14ac:dyDescent="0.35">
      <c r="A6566">
        <v>106301279</v>
      </c>
      <c r="B6566" t="s">
        <v>979</v>
      </c>
      <c r="C6566">
        <v>20202</v>
      </c>
      <c r="D6566">
        <f>YEAR(Healthcare_Dataset_20164_20202[[#This Row],[BEG_DATE]])</f>
        <v>2020</v>
      </c>
      <c r="E6566" t="str">
        <f>RIGHT(Healthcare_Dataset_20164_20202[[#This Row],[YEAR_QTR]],1)</f>
        <v>2</v>
      </c>
      <c r="F6566" s="1">
        <v>43922</v>
      </c>
      <c r="G6566" s="1">
        <v>44012</v>
      </c>
      <c r="H6566" t="s">
        <v>142</v>
      </c>
      <c r="I6566" t="s">
        <v>1086</v>
      </c>
      <c r="J6566">
        <v>1015</v>
      </c>
      <c r="K6566" t="s">
        <v>143</v>
      </c>
      <c r="L6566" t="s">
        <v>131</v>
      </c>
      <c r="M6566" t="s">
        <v>172</v>
      </c>
      <c r="N6566" t="s">
        <v>236</v>
      </c>
      <c r="O6566">
        <v>418</v>
      </c>
      <c r="P6566">
        <v>418</v>
      </c>
      <c r="Q6566">
        <v>418</v>
      </c>
      <c r="R6566">
        <v>903</v>
      </c>
      <c r="S6566">
        <v>547</v>
      </c>
      <c r="T6566">
        <v>587</v>
      </c>
      <c r="U6566">
        <v>1302</v>
      </c>
      <c r="V6566">
        <v>11</v>
      </c>
      <c r="W6566">
        <v>0</v>
      </c>
      <c r="X6566">
        <v>84</v>
      </c>
      <c r="Y6566">
        <v>1000</v>
      </c>
      <c r="Z6566">
        <v>125</v>
      </c>
      <c r="AA6566">
        <v>0</v>
      </c>
      <c r="AB6566">
        <v>4559</v>
      </c>
      <c r="AC6566">
        <v>0</v>
      </c>
      <c r="AD6566">
        <v>5386</v>
      </c>
      <c r="AE6566">
        <v>3030</v>
      </c>
      <c r="AF6566">
        <v>5119</v>
      </c>
      <c r="AG6566">
        <v>6882</v>
      </c>
      <c r="AH6566">
        <v>160</v>
      </c>
      <c r="AI6566">
        <v>0</v>
      </c>
      <c r="AJ6566">
        <v>308</v>
      </c>
      <c r="AK6566">
        <v>5847</v>
      </c>
      <c r="AL6566">
        <v>361</v>
      </c>
      <c r="AM6566">
        <v>0</v>
      </c>
      <c r="AN6566">
        <v>27093</v>
      </c>
      <c r="AO6566">
        <v>0</v>
      </c>
      <c r="AP6566">
        <v>34526</v>
      </c>
      <c r="AQ6566">
        <v>11590</v>
      </c>
      <c r="AR6566">
        <v>4478</v>
      </c>
      <c r="AS6566">
        <v>31267</v>
      </c>
      <c r="AT6566">
        <v>162</v>
      </c>
      <c r="AU6566">
        <v>0</v>
      </c>
      <c r="AV6566">
        <v>2205</v>
      </c>
      <c r="AW6566">
        <v>44196</v>
      </c>
      <c r="AX6566">
        <v>5057</v>
      </c>
      <c r="AY6566">
        <v>0</v>
      </c>
      <c r="AZ6566">
        <v>133481</v>
      </c>
      <c r="BA6566">
        <v>113346116</v>
      </c>
      <c r="BB6566">
        <v>75972168</v>
      </c>
      <c r="BC6566">
        <v>86102215</v>
      </c>
      <c r="BD6566">
        <v>153048337</v>
      </c>
      <c r="BE6566">
        <v>3215922</v>
      </c>
      <c r="BF6566">
        <v>0</v>
      </c>
      <c r="BG6566">
        <v>10911817</v>
      </c>
      <c r="BH6566">
        <v>133840463</v>
      </c>
      <c r="BI6566">
        <v>11867259</v>
      </c>
      <c r="BJ6566">
        <v>0</v>
      </c>
      <c r="BK6566">
        <v>588304297</v>
      </c>
      <c r="BL6566">
        <v>119836730</v>
      </c>
      <c r="BM6566">
        <v>38967521</v>
      </c>
      <c r="BN6566">
        <v>16883462</v>
      </c>
      <c r="BO6566">
        <v>89142011</v>
      </c>
      <c r="BP6566">
        <v>815279</v>
      </c>
      <c r="BQ6566">
        <v>0</v>
      </c>
      <c r="BR6566">
        <v>5450956</v>
      </c>
      <c r="BS6566">
        <v>161931310</v>
      </c>
      <c r="BT6566">
        <v>8062071</v>
      </c>
      <c r="BU6566">
        <v>0</v>
      </c>
      <c r="BV6566">
        <v>441089340</v>
      </c>
      <c r="BW6566">
        <v>10188324</v>
      </c>
      <c r="BX6566">
        <v>183309081</v>
      </c>
      <c r="BY6566">
        <v>95443449</v>
      </c>
      <c r="BZ6566">
        <v>52181163</v>
      </c>
      <c r="CA6566">
        <v>215521793</v>
      </c>
      <c r="CB6566">
        <v>0</v>
      </c>
      <c r="CC6566">
        <v>3703986</v>
      </c>
      <c r="CD6566">
        <v>0</v>
      </c>
      <c r="CE6566">
        <v>0</v>
      </c>
      <c r="CF6566">
        <v>159012590</v>
      </c>
      <c r="CG6566">
        <v>0</v>
      </c>
      <c r="CH6566">
        <v>19342783</v>
      </c>
      <c r="CI6566">
        <v>0</v>
      </c>
      <c r="CJ6566">
        <v>1970400</v>
      </c>
      <c r="CK6566">
        <v>-1970400</v>
      </c>
      <c r="CL6566">
        <v>3511820</v>
      </c>
      <c r="CM6566">
        <v>742214989</v>
      </c>
      <c r="CN6566">
        <v>1506847</v>
      </c>
      <c r="CO6566">
        <v>275349</v>
      </c>
      <c r="CP6566">
        <v>0</v>
      </c>
      <c r="CQ6566">
        <v>0</v>
      </c>
      <c r="CR6566">
        <v>1782196</v>
      </c>
      <c r="CS6566">
        <v>49873765</v>
      </c>
      <c r="CT6566">
        <v>21003087</v>
      </c>
      <c r="CU6566">
        <v>50804514</v>
      </c>
      <c r="CV6566">
        <v>26943904</v>
      </c>
      <c r="CW6566">
        <v>327215</v>
      </c>
      <c r="CX6566">
        <v>0</v>
      </c>
      <c r="CY6566">
        <v>6174449</v>
      </c>
      <c r="CZ6566">
        <v>133247363</v>
      </c>
      <c r="DA6566">
        <v>586547</v>
      </c>
      <c r="DB6566">
        <v>0</v>
      </c>
      <c r="DC6566">
        <v>288960844</v>
      </c>
      <c r="DD6566">
        <v>33814508</v>
      </c>
      <c r="DE6566">
        <v>356046874</v>
      </c>
      <c r="DF6566">
        <v>0</v>
      </c>
      <c r="DG6566">
        <v>27588677</v>
      </c>
      <c r="DH6566">
        <v>0</v>
      </c>
      <c r="DI6566">
        <v>0</v>
      </c>
      <c r="DJ6566">
        <v>0</v>
      </c>
      <c r="DK6566">
        <v>0</v>
      </c>
      <c r="DL6566">
        <v>22123587</v>
      </c>
      <c r="DM6566">
        <v>750968855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f>Healthcare_Dataset_20164_20202[[#This Row],[NET_TOT]]+Healthcare_Dataset_20164_20202[[#This Row],[OTH_OP_REV]]-Healthcare_Dataset_20164_20202[[#This Row],[TOT_OP_EXP]]</f>
        <v>-33271522</v>
      </c>
      <c r="EB6566">
        <f>Healthcare_Dataset_20164_20202[[#This Row],[NET_TOT]]+Healthcare_Dataset_20164_20202[[#This Row],[OTH_OP_REV]]</f>
        <v>322775352</v>
      </c>
      <c r="EC6566" s="8">
        <f>IFERROR((Healthcare_Dataset_20164_20202[[#This Row],[Net from Operations]]/Healthcare_Dataset_20164_20202[[#This Row],[Total Operating Revenue]])*100, "0")</f>
        <v>-10.307950032070602</v>
      </c>
      <c r="ED6566">
        <f>Healthcare_Dataset_20164_20202[[#This Row],[Net from Operations]]+Healthcare_Dataset_20164_20202[[#This Row],[NONOP_REV]]</f>
        <v>-5682845</v>
      </c>
      <c r="EE6566" s="8">
        <f>IFERROR((Healthcare_Dataset_20164_20202[[#This Row],[Pre-tax Net Income]]/Healthcare_Dataset_20164_20202[[#This Row],[Total Operating Revenue]])*100, "0")</f>
        <v>-1.7606192557107023</v>
      </c>
      <c r="EF6566">
        <f t="shared" si="102"/>
        <v>5.9427506032024571</v>
      </c>
      <c r="EG6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86513612</v>
      </c>
      <c r="EH6566">
        <f t="array" ref="EH6566">SUMPRODUCT(1/COUNTIF(Healthcare_Dataset_20164_20202[FAC_NO],Healthcare_Dataset_20164_20202[FAC_NO]))</f>
        <v>456.99999999998079</v>
      </c>
      <c r="EI6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7" spans="1:139" x14ac:dyDescent="0.35">
      <c r="A6567">
        <v>106370782</v>
      </c>
      <c r="B6567" t="s">
        <v>980</v>
      </c>
      <c r="C6567">
        <v>20202</v>
      </c>
      <c r="D6567">
        <f>YEAR(Healthcare_Dataset_20164_20202[[#This Row],[BEG_DATE]])</f>
        <v>2020</v>
      </c>
      <c r="E6567" t="str">
        <f>RIGHT(Healthcare_Dataset_20164_20202[[#This Row],[YEAR_QTR]],1)</f>
        <v>2</v>
      </c>
      <c r="F6567" s="1">
        <v>43922</v>
      </c>
      <c r="G6567" s="1">
        <v>44012</v>
      </c>
      <c r="H6567" t="s">
        <v>159</v>
      </c>
      <c r="I6567" t="s">
        <v>1066</v>
      </c>
      <c r="J6567">
        <v>1418</v>
      </c>
      <c r="K6567" t="s">
        <v>143</v>
      </c>
      <c r="L6567" t="s">
        <v>131</v>
      </c>
      <c r="M6567" t="s">
        <v>172</v>
      </c>
      <c r="N6567" t="s">
        <v>161</v>
      </c>
      <c r="O6567">
        <v>808</v>
      </c>
      <c r="P6567">
        <v>701</v>
      </c>
      <c r="Q6567">
        <v>701</v>
      </c>
      <c r="R6567">
        <v>1654</v>
      </c>
      <c r="S6567">
        <v>794</v>
      </c>
      <c r="T6567">
        <v>828</v>
      </c>
      <c r="U6567">
        <v>1857</v>
      </c>
      <c r="V6567">
        <v>0</v>
      </c>
      <c r="W6567">
        <v>0</v>
      </c>
      <c r="X6567">
        <v>276</v>
      </c>
      <c r="Y6567">
        <v>1873</v>
      </c>
      <c r="Z6567">
        <v>44</v>
      </c>
      <c r="AA6567">
        <v>0</v>
      </c>
      <c r="AB6567">
        <v>7326</v>
      </c>
      <c r="AC6567">
        <v>0</v>
      </c>
      <c r="AD6567">
        <v>11825</v>
      </c>
      <c r="AE6567">
        <v>5091</v>
      </c>
      <c r="AF6567">
        <v>7314</v>
      </c>
      <c r="AG6567">
        <v>11268</v>
      </c>
      <c r="AH6567">
        <v>0</v>
      </c>
      <c r="AI6567">
        <v>0</v>
      </c>
      <c r="AJ6567">
        <v>1435</v>
      </c>
      <c r="AK6567">
        <v>10797</v>
      </c>
      <c r="AL6567">
        <v>248</v>
      </c>
      <c r="AM6567">
        <v>0</v>
      </c>
      <c r="AN6567">
        <v>47978</v>
      </c>
      <c r="AO6567">
        <v>0</v>
      </c>
      <c r="AP6567">
        <v>35065</v>
      </c>
      <c r="AQ6567">
        <v>9378</v>
      </c>
      <c r="AR6567">
        <v>15829</v>
      </c>
      <c r="AS6567">
        <v>22489</v>
      </c>
      <c r="AT6567">
        <v>0</v>
      </c>
      <c r="AU6567">
        <v>0</v>
      </c>
      <c r="AV6567">
        <v>2550</v>
      </c>
      <c r="AW6567">
        <v>138397</v>
      </c>
      <c r="AX6567">
        <v>229</v>
      </c>
      <c r="AY6567">
        <v>0</v>
      </c>
      <c r="AZ6567">
        <v>223937</v>
      </c>
      <c r="BA6567">
        <v>222498013</v>
      </c>
      <c r="BB6567">
        <v>95981625</v>
      </c>
      <c r="BC6567">
        <v>112331800</v>
      </c>
      <c r="BD6567">
        <v>193523709</v>
      </c>
      <c r="BE6567">
        <v>0</v>
      </c>
      <c r="BF6567">
        <v>0</v>
      </c>
      <c r="BG6567">
        <v>26763903</v>
      </c>
      <c r="BH6567">
        <v>204326782</v>
      </c>
      <c r="BI6567">
        <v>8822640</v>
      </c>
      <c r="BJ6567">
        <v>0</v>
      </c>
      <c r="BK6567">
        <v>864248472</v>
      </c>
      <c r="BL6567">
        <v>197523186</v>
      </c>
      <c r="BM6567">
        <v>68621500</v>
      </c>
      <c r="BN6567">
        <v>37892052</v>
      </c>
      <c r="BO6567">
        <v>184008314</v>
      </c>
      <c r="BP6567">
        <v>0</v>
      </c>
      <c r="BQ6567">
        <v>0</v>
      </c>
      <c r="BR6567">
        <v>21784852</v>
      </c>
      <c r="BS6567">
        <v>301904920</v>
      </c>
      <c r="BT6567">
        <v>9348658</v>
      </c>
      <c r="BU6567">
        <v>0</v>
      </c>
      <c r="BV6567">
        <v>821083482</v>
      </c>
      <c r="BW6567">
        <v>2524172</v>
      </c>
      <c r="BX6567">
        <v>335932362</v>
      </c>
      <c r="BY6567">
        <v>135503152</v>
      </c>
      <c r="BZ6567">
        <v>54863070</v>
      </c>
      <c r="CA6567">
        <v>273335089</v>
      </c>
      <c r="CB6567">
        <v>-73004638</v>
      </c>
      <c r="CC6567">
        <v>0</v>
      </c>
      <c r="CD6567">
        <v>0</v>
      </c>
      <c r="CE6567">
        <v>36883304</v>
      </c>
      <c r="CF6567">
        <v>290894197</v>
      </c>
      <c r="CG6567">
        <v>0</v>
      </c>
      <c r="CH6567">
        <v>3208821</v>
      </c>
      <c r="CI6567">
        <v>0</v>
      </c>
      <c r="CJ6567">
        <v>0</v>
      </c>
      <c r="CK6567">
        <v>0</v>
      </c>
      <c r="CL6567">
        <v>13844512</v>
      </c>
      <c r="CM6567">
        <v>1073984041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88809914</v>
      </c>
      <c r="CT6567">
        <v>34965435</v>
      </c>
      <c r="CU6567">
        <v>100365803</v>
      </c>
      <c r="CV6567">
        <v>109773358</v>
      </c>
      <c r="CW6567">
        <v>0</v>
      </c>
      <c r="CX6567">
        <v>0</v>
      </c>
      <c r="CY6567">
        <v>9141278</v>
      </c>
      <c r="CZ6567">
        <v>238656674</v>
      </c>
      <c r="DA6567">
        <v>29635451</v>
      </c>
      <c r="DB6567">
        <v>0</v>
      </c>
      <c r="DC6567">
        <v>611347913</v>
      </c>
      <c r="DD6567">
        <v>54891216</v>
      </c>
      <c r="DE6567">
        <v>685920543</v>
      </c>
      <c r="DF6567">
        <v>0</v>
      </c>
      <c r="DG6567">
        <v>7380396</v>
      </c>
      <c r="DH6567">
        <v>0</v>
      </c>
      <c r="DI6567">
        <v>0</v>
      </c>
      <c r="DJ6567">
        <v>0</v>
      </c>
      <c r="DK6567">
        <v>0</v>
      </c>
      <c r="DL6567">
        <v>14653664</v>
      </c>
      <c r="DM6567">
        <v>1553679545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f>Healthcare_Dataset_20164_20202[[#This Row],[NET_TOT]]+Healthcare_Dataset_20164_20202[[#This Row],[OTH_OP_REV]]-Healthcare_Dataset_20164_20202[[#This Row],[TOT_OP_EXP]]</f>
        <v>-19681414</v>
      </c>
      <c r="EB6567">
        <f>Healthcare_Dataset_20164_20202[[#This Row],[NET_TOT]]+Healthcare_Dataset_20164_20202[[#This Row],[OTH_OP_REV]]</f>
        <v>666239129</v>
      </c>
      <c r="EC6567" s="8">
        <f>IFERROR((Healthcare_Dataset_20164_20202[[#This Row],[Net from Operations]]/Healthcare_Dataset_20164_20202[[#This Row],[Total Operating Revenue]])*100, "0")</f>
        <v>-2.9541065877564212</v>
      </c>
      <c r="ED6567">
        <f>Healthcare_Dataset_20164_20202[[#This Row],[Net from Operations]]+Healthcare_Dataset_20164_20202[[#This Row],[NONOP_REV]]</f>
        <v>-12301018</v>
      </c>
      <c r="EE6567" s="8">
        <f>IFERROR((Healthcare_Dataset_20164_20202[[#This Row],[Pre-tax Net Income]]/Healthcare_Dataset_20164_20202[[#This Row],[Total Operating Revenue]])*100, "0")</f>
        <v>-1.8463367677703604</v>
      </c>
      <c r="EF6567">
        <f t="shared" si="102"/>
        <v>6.5490035490035492</v>
      </c>
      <c r="EG6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52752741</v>
      </c>
      <c r="EH6567">
        <f t="array" ref="EH6567">SUMPRODUCT(1/COUNTIF(Healthcare_Dataset_20164_20202[FAC_NO],Healthcare_Dataset_20164_20202[FAC_NO]))</f>
        <v>456.99999999998079</v>
      </c>
      <c r="EI6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8" spans="1:139" x14ac:dyDescent="0.35">
      <c r="A6568">
        <v>106191216</v>
      </c>
      <c r="B6568" t="s">
        <v>873</v>
      </c>
      <c r="C6568">
        <v>20202</v>
      </c>
      <c r="D6568">
        <f>YEAR(Healthcare_Dataset_20164_20202[[#This Row],[BEG_DATE]])</f>
        <v>2020</v>
      </c>
      <c r="E6568" t="str">
        <f>RIGHT(Healthcare_Dataset_20164_20202[[#This Row],[YEAR_QTR]],1)</f>
        <v>2</v>
      </c>
      <c r="F6568" s="1">
        <v>43922</v>
      </c>
      <c r="G6568" s="1">
        <v>44012</v>
      </c>
      <c r="H6568" t="s">
        <v>151</v>
      </c>
      <c r="I6568" t="s">
        <v>1070</v>
      </c>
      <c r="J6568">
        <v>925</v>
      </c>
      <c r="K6568" t="s">
        <v>148</v>
      </c>
      <c r="L6568" t="s">
        <v>131</v>
      </c>
      <c r="M6568" t="s">
        <v>144</v>
      </c>
      <c r="N6568" t="s">
        <v>200</v>
      </c>
      <c r="O6568">
        <v>60</v>
      </c>
      <c r="P6568">
        <v>60</v>
      </c>
      <c r="Q6568">
        <v>29</v>
      </c>
      <c r="R6568">
        <v>95</v>
      </c>
      <c r="S6568">
        <v>31</v>
      </c>
      <c r="T6568">
        <v>48</v>
      </c>
      <c r="U6568">
        <v>41</v>
      </c>
      <c r="V6568">
        <v>0</v>
      </c>
      <c r="W6568">
        <v>0</v>
      </c>
      <c r="X6568">
        <v>0</v>
      </c>
      <c r="Y6568">
        <v>119</v>
      </c>
      <c r="Z6568">
        <v>0</v>
      </c>
      <c r="AA6568">
        <v>0</v>
      </c>
      <c r="AB6568">
        <v>334</v>
      </c>
      <c r="AC6568">
        <v>0</v>
      </c>
      <c r="AD6568">
        <v>548</v>
      </c>
      <c r="AE6568">
        <v>198</v>
      </c>
      <c r="AF6568">
        <v>471</v>
      </c>
      <c r="AG6568">
        <v>328</v>
      </c>
      <c r="AH6568">
        <v>0</v>
      </c>
      <c r="AI6568">
        <v>0</v>
      </c>
      <c r="AJ6568">
        <v>0</v>
      </c>
      <c r="AK6568">
        <v>1033</v>
      </c>
      <c r="AL6568">
        <v>0</v>
      </c>
      <c r="AM6568">
        <v>0</v>
      </c>
      <c r="AN6568">
        <v>2578</v>
      </c>
      <c r="AO6568">
        <v>0</v>
      </c>
      <c r="AP6568">
        <v>9616</v>
      </c>
      <c r="AQ6568">
        <v>1939</v>
      </c>
      <c r="AR6568">
        <v>1258</v>
      </c>
      <c r="AS6568">
        <v>1004</v>
      </c>
      <c r="AT6568">
        <v>0</v>
      </c>
      <c r="AU6568">
        <v>0</v>
      </c>
      <c r="AV6568">
        <v>737</v>
      </c>
      <c r="AW6568">
        <v>11232</v>
      </c>
      <c r="AX6568">
        <v>0</v>
      </c>
      <c r="AY6568">
        <v>119</v>
      </c>
      <c r="AZ6568">
        <v>25905</v>
      </c>
      <c r="BA6568">
        <v>8860964</v>
      </c>
      <c r="BB6568">
        <v>3119715</v>
      </c>
      <c r="BC6568">
        <v>9447032</v>
      </c>
      <c r="BD6568">
        <v>4338442</v>
      </c>
      <c r="BE6568">
        <v>0</v>
      </c>
      <c r="BF6568">
        <v>0</v>
      </c>
      <c r="BG6568">
        <v>0</v>
      </c>
      <c r="BH6568">
        <v>17365640</v>
      </c>
      <c r="BI6568">
        <v>0</v>
      </c>
      <c r="BJ6568">
        <v>0</v>
      </c>
      <c r="BK6568">
        <v>43131793</v>
      </c>
      <c r="BL6568">
        <v>83291731</v>
      </c>
      <c r="BM6568">
        <v>18467377</v>
      </c>
      <c r="BN6568">
        <v>12110387</v>
      </c>
      <c r="BO6568">
        <v>8069832</v>
      </c>
      <c r="BP6568">
        <v>0</v>
      </c>
      <c r="BQ6568">
        <v>0</v>
      </c>
      <c r="BR6568">
        <v>1922990</v>
      </c>
      <c r="BS6568">
        <v>67672057</v>
      </c>
      <c r="BT6568">
        <v>0</v>
      </c>
      <c r="BU6568">
        <v>523919</v>
      </c>
      <c r="BV6568">
        <v>192058293</v>
      </c>
      <c r="BW6568">
        <v>-136004</v>
      </c>
      <c r="BX6568">
        <v>73091535</v>
      </c>
      <c r="BY6568">
        <v>16408298</v>
      </c>
      <c r="BZ6568">
        <v>17908676</v>
      </c>
      <c r="CA6568">
        <v>6013933</v>
      </c>
      <c r="CB6568">
        <v>0</v>
      </c>
      <c r="CC6568">
        <v>0</v>
      </c>
      <c r="CD6568">
        <v>0</v>
      </c>
      <c r="CE6568">
        <v>1809758</v>
      </c>
      <c r="CF6568">
        <v>44207879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187915</v>
      </c>
      <c r="CM6568">
        <v>15949199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19114449</v>
      </c>
      <c r="CT6568">
        <v>5191278</v>
      </c>
      <c r="CU6568">
        <v>3661209</v>
      </c>
      <c r="CV6568">
        <v>6401517</v>
      </c>
      <c r="CW6568">
        <v>0</v>
      </c>
      <c r="CX6568">
        <v>0</v>
      </c>
      <c r="CY6568">
        <v>114345</v>
      </c>
      <c r="CZ6568">
        <v>40878992</v>
      </c>
      <c r="DA6568">
        <v>0</v>
      </c>
      <c r="DB6568">
        <v>336306</v>
      </c>
      <c r="DC6568">
        <v>75698096</v>
      </c>
      <c r="DD6568">
        <v>12944436</v>
      </c>
      <c r="DE6568">
        <v>52841746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5973890</v>
      </c>
      <c r="DM6568">
        <v>49549876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f>Healthcare_Dataset_20164_20202[[#This Row],[NET_TOT]]+Healthcare_Dataset_20164_20202[[#This Row],[OTH_OP_REV]]-Healthcare_Dataset_20164_20202[[#This Row],[TOT_OP_EXP]]</f>
        <v>35800786</v>
      </c>
      <c r="EB6568">
        <f>Healthcare_Dataset_20164_20202[[#This Row],[NET_TOT]]+Healthcare_Dataset_20164_20202[[#This Row],[OTH_OP_REV]]</f>
        <v>88642532</v>
      </c>
      <c r="EC6568" s="8">
        <f>IFERROR((Healthcare_Dataset_20164_20202[[#This Row],[Net from Operations]]/Healthcare_Dataset_20164_20202[[#This Row],[Total Operating Revenue]])*100, "0")</f>
        <v>40.387819698110611</v>
      </c>
      <c r="ED6568">
        <f>Healthcare_Dataset_20164_20202[[#This Row],[Net from Operations]]+Healthcare_Dataset_20164_20202[[#This Row],[NONOP_REV]]</f>
        <v>35800786</v>
      </c>
      <c r="EE6568" s="8">
        <f>IFERROR((Healthcare_Dataset_20164_20202[[#This Row],[Pre-tax Net Income]]/Healthcare_Dataset_20164_20202[[#This Row],[Total Operating Revenue]])*100, "0")</f>
        <v>40.387819698110611</v>
      </c>
      <c r="EF6568">
        <f t="shared" si="102"/>
        <v>7.7185628742514973</v>
      </c>
      <c r="EG6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841395273</v>
      </c>
      <c r="EH6568">
        <f t="array" ref="EH6568">SUMPRODUCT(1/COUNTIF(Healthcare_Dataset_20164_20202[FAC_NO],Healthcare_Dataset_20164_20202[FAC_NO]))</f>
        <v>456.99999999998079</v>
      </c>
      <c r="EI6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69" spans="1:139" x14ac:dyDescent="0.35">
      <c r="A6569">
        <v>106190818</v>
      </c>
      <c r="B6569" t="s">
        <v>874</v>
      </c>
      <c r="C6569">
        <v>20202</v>
      </c>
      <c r="D6569">
        <f>YEAR(Healthcare_Dataset_20164_20202[[#This Row],[BEG_DATE]])</f>
        <v>2020</v>
      </c>
      <c r="E6569" t="str">
        <f>RIGHT(Healthcare_Dataset_20164_20202[[#This Row],[YEAR_QTR]],1)</f>
        <v>2</v>
      </c>
      <c r="F6569" s="1">
        <v>43922</v>
      </c>
      <c r="G6569" s="1">
        <v>44012</v>
      </c>
      <c r="H6569" t="s">
        <v>151</v>
      </c>
      <c r="I6569" t="s">
        <v>1070</v>
      </c>
      <c r="J6569">
        <v>937</v>
      </c>
      <c r="K6569" t="s">
        <v>148</v>
      </c>
      <c r="L6569" t="s">
        <v>131</v>
      </c>
      <c r="M6569" t="s">
        <v>144</v>
      </c>
      <c r="N6569" t="s">
        <v>365</v>
      </c>
      <c r="O6569">
        <v>158</v>
      </c>
      <c r="P6569">
        <v>158</v>
      </c>
      <c r="Q6569">
        <v>85</v>
      </c>
      <c r="R6569">
        <v>511</v>
      </c>
      <c r="S6569">
        <v>157</v>
      </c>
      <c r="T6569">
        <v>29</v>
      </c>
      <c r="U6569">
        <v>93</v>
      </c>
      <c r="V6569">
        <v>0</v>
      </c>
      <c r="W6569">
        <v>0</v>
      </c>
      <c r="X6569">
        <v>0</v>
      </c>
      <c r="Y6569">
        <v>453</v>
      </c>
      <c r="Z6569">
        <v>0</v>
      </c>
      <c r="AA6569">
        <v>19</v>
      </c>
      <c r="AB6569">
        <v>1262</v>
      </c>
      <c r="AC6569">
        <v>0</v>
      </c>
      <c r="AD6569">
        <v>3073</v>
      </c>
      <c r="AE6569">
        <v>959</v>
      </c>
      <c r="AF6569">
        <v>124</v>
      </c>
      <c r="AG6569">
        <v>452</v>
      </c>
      <c r="AH6569">
        <v>0</v>
      </c>
      <c r="AI6569">
        <v>0</v>
      </c>
      <c r="AJ6569">
        <v>0</v>
      </c>
      <c r="AK6569">
        <v>1545</v>
      </c>
      <c r="AL6569">
        <v>0</v>
      </c>
      <c r="AM6569">
        <v>62</v>
      </c>
      <c r="AN6569">
        <v>6215</v>
      </c>
      <c r="AO6569">
        <v>0</v>
      </c>
      <c r="AP6569">
        <v>2979</v>
      </c>
      <c r="AQ6569">
        <v>623</v>
      </c>
      <c r="AR6569">
        <v>192</v>
      </c>
      <c r="AS6569">
        <v>993</v>
      </c>
      <c r="AT6569">
        <v>0</v>
      </c>
      <c r="AU6569">
        <v>0</v>
      </c>
      <c r="AV6569">
        <v>0</v>
      </c>
      <c r="AW6569">
        <v>4487</v>
      </c>
      <c r="AX6569">
        <v>0</v>
      </c>
      <c r="AY6569">
        <v>1291</v>
      </c>
      <c r="AZ6569">
        <v>10565</v>
      </c>
      <c r="BA6569">
        <v>35749550</v>
      </c>
      <c r="BB6569">
        <v>8468283</v>
      </c>
      <c r="BC6569">
        <v>1933791</v>
      </c>
      <c r="BD6569">
        <v>7328005</v>
      </c>
      <c r="BE6569">
        <v>0</v>
      </c>
      <c r="BF6569">
        <v>0</v>
      </c>
      <c r="BG6569">
        <v>0</v>
      </c>
      <c r="BH6569">
        <v>23610060</v>
      </c>
      <c r="BI6569">
        <v>0</v>
      </c>
      <c r="BJ6569">
        <v>374150</v>
      </c>
      <c r="BK6569">
        <v>77463839</v>
      </c>
      <c r="BL6569">
        <v>21178497</v>
      </c>
      <c r="BM6569">
        <v>5194445</v>
      </c>
      <c r="BN6569">
        <v>1067879</v>
      </c>
      <c r="BO6569">
        <v>4144999</v>
      </c>
      <c r="BP6569">
        <v>0</v>
      </c>
      <c r="BQ6569">
        <v>0</v>
      </c>
      <c r="BR6569">
        <v>0</v>
      </c>
      <c r="BS6569">
        <v>13986906</v>
      </c>
      <c r="BT6569">
        <v>0</v>
      </c>
      <c r="BU6569">
        <v>317858</v>
      </c>
      <c r="BV6569">
        <v>45890584</v>
      </c>
      <c r="BW6569">
        <v>305719</v>
      </c>
      <c r="BX6569">
        <v>42891078</v>
      </c>
      <c r="BY6569">
        <v>10519884</v>
      </c>
      <c r="BZ6569">
        <v>2210166</v>
      </c>
      <c r="CA6569">
        <v>8742005</v>
      </c>
      <c r="CB6569">
        <v>0</v>
      </c>
      <c r="CC6569">
        <v>0</v>
      </c>
      <c r="CD6569">
        <v>0</v>
      </c>
      <c r="CE6569">
        <v>0</v>
      </c>
      <c r="CF6569">
        <v>28326537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248775</v>
      </c>
      <c r="CM6569">
        <v>93244164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14036969</v>
      </c>
      <c r="CT6569">
        <v>3142844</v>
      </c>
      <c r="CU6569">
        <v>791504</v>
      </c>
      <c r="CV6569">
        <v>2730999</v>
      </c>
      <c r="CW6569">
        <v>0</v>
      </c>
      <c r="CX6569">
        <v>0</v>
      </c>
      <c r="CY6569">
        <v>0</v>
      </c>
      <c r="CZ6569">
        <v>9270429</v>
      </c>
      <c r="DA6569">
        <v>0</v>
      </c>
      <c r="DB6569">
        <v>137514</v>
      </c>
      <c r="DC6569">
        <v>30110259</v>
      </c>
      <c r="DD6569">
        <v>8785623</v>
      </c>
      <c r="DE6569">
        <v>36775176</v>
      </c>
      <c r="DF6569">
        <v>0</v>
      </c>
      <c r="DG6569">
        <v>-718766</v>
      </c>
      <c r="DH6569">
        <v>0</v>
      </c>
      <c r="DI6569">
        <v>0</v>
      </c>
      <c r="DJ6569">
        <v>0</v>
      </c>
      <c r="DK6569">
        <v>0</v>
      </c>
      <c r="DL6569">
        <v>957291</v>
      </c>
      <c r="DM6569">
        <v>27772337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f>Healthcare_Dataset_20164_20202[[#This Row],[NET_TOT]]+Healthcare_Dataset_20164_20202[[#This Row],[OTH_OP_REV]]-Healthcare_Dataset_20164_20202[[#This Row],[TOT_OP_EXP]]</f>
        <v>2120706</v>
      </c>
      <c r="EB6569">
        <f>Healthcare_Dataset_20164_20202[[#This Row],[NET_TOT]]+Healthcare_Dataset_20164_20202[[#This Row],[OTH_OP_REV]]</f>
        <v>38895882</v>
      </c>
      <c r="EC6569" s="8">
        <f>IFERROR((Healthcare_Dataset_20164_20202[[#This Row],[Net from Operations]]/Healthcare_Dataset_20164_20202[[#This Row],[Total Operating Revenue]])*100, "0")</f>
        <v>5.4522635583890349</v>
      </c>
      <c r="ED6569">
        <f>Healthcare_Dataset_20164_20202[[#This Row],[Net from Operations]]+Healthcare_Dataset_20164_20202[[#This Row],[NONOP_REV]]</f>
        <v>1401940</v>
      </c>
      <c r="EE6569" s="8">
        <f>IFERROR((Healthcare_Dataset_20164_20202[[#This Row],[Pre-tax Net Income]]/Healthcare_Dataset_20164_20202[[#This Row],[Total Operating Revenue]])*100, "0")</f>
        <v>3.604340428634579</v>
      </c>
      <c r="EF6569">
        <f t="shared" si="102"/>
        <v>4.9247226624405709</v>
      </c>
      <c r="EG6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880291155</v>
      </c>
      <c r="EH6569">
        <f t="array" ref="EH6569">SUMPRODUCT(1/COUNTIF(Healthcare_Dataset_20164_20202[FAC_NO],Healthcare_Dataset_20164_20202[FAC_NO]))</f>
        <v>456.99999999998079</v>
      </c>
      <c r="EI6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0" spans="1:139" x14ac:dyDescent="0.35">
      <c r="A6570">
        <v>106204019</v>
      </c>
      <c r="B6570" t="s">
        <v>875</v>
      </c>
      <c r="C6570">
        <v>20202</v>
      </c>
      <c r="D6570">
        <f>YEAR(Healthcare_Dataset_20164_20202[[#This Row],[BEG_DATE]])</f>
        <v>2020</v>
      </c>
      <c r="E6570" t="str">
        <f>RIGHT(Healthcare_Dataset_20164_20202[[#This Row],[YEAR_QTR]],1)</f>
        <v>2</v>
      </c>
      <c r="F6570" s="1">
        <v>43922</v>
      </c>
      <c r="G6570" s="1">
        <v>44012</v>
      </c>
      <c r="H6570" t="s">
        <v>538</v>
      </c>
      <c r="I6570" t="s">
        <v>1064</v>
      </c>
      <c r="J6570">
        <v>601</v>
      </c>
      <c r="K6570" t="s">
        <v>148</v>
      </c>
      <c r="L6570" t="s">
        <v>131</v>
      </c>
      <c r="M6570" t="s">
        <v>144</v>
      </c>
      <c r="N6570" t="s">
        <v>539</v>
      </c>
      <c r="O6570">
        <v>358</v>
      </c>
      <c r="P6570">
        <v>358</v>
      </c>
      <c r="Q6570">
        <v>199</v>
      </c>
      <c r="R6570">
        <v>1</v>
      </c>
      <c r="S6570">
        <v>0</v>
      </c>
      <c r="T6570">
        <v>843</v>
      </c>
      <c r="U6570">
        <v>631</v>
      </c>
      <c r="V6570">
        <v>0</v>
      </c>
      <c r="W6570">
        <v>0</v>
      </c>
      <c r="X6570">
        <v>33</v>
      </c>
      <c r="Y6570">
        <v>551</v>
      </c>
      <c r="Z6570">
        <v>3</v>
      </c>
      <c r="AA6570">
        <v>21</v>
      </c>
      <c r="AB6570">
        <v>2083</v>
      </c>
      <c r="AC6570">
        <v>0</v>
      </c>
      <c r="AD6570">
        <v>4</v>
      </c>
      <c r="AE6570">
        <v>0</v>
      </c>
      <c r="AF6570">
        <v>7465</v>
      </c>
      <c r="AG6570">
        <v>3020</v>
      </c>
      <c r="AH6570">
        <v>0</v>
      </c>
      <c r="AI6570">
        <v>0</v>
      </c>
      <c r="AJ6570">
        <v>206</v>
      </c>
      <c r="AK6570">
        <v>3162</v>
      </c>
      <c r="AL6570">
        <v>6</v>
      </c>
      <c r="AM6570">
        <v>86</v>
      </c>
      <c r="AN6570">
        <v>13949</v>
      </c>
      <c r="AO6570">
        <v>0</v>
      </c>
      <c r="AP6570">
        <v>63</v>
      </c>
      <c r="AQ6570">
        <v>0</v>
      </c>
      <c r="AR6570">
        <v>12592</v>
      </c>
      <c r="AS6570">
        <v>34537</v>
      </c>
      <c r="AT6570">
        <v>0</v>
      </c>
      <c r="AU6570">
        <v>0</v>
      </c>
      <c r="AV6570">
        <v>626</v>
      </c>
      <c r="AW6570">
        <v>13468</v>
      </c>
      <c r="AX6570">
        <v>20</v>
      </c>
      <c r="AY6570">
        <v>1995</v>
      </c>
      <c r="AZ6570">
        <v>63301</v>
      </c>
      <c r="BA6570">
        <v>61268</v>
      </c>
      <c r="BB6570">
        <v>0</v>
      </c>
      <c r="BC6570">
        <v>123603942</v>
      </c>
      <c r="BD6570">
        <v>56508169</v>
      </c>
      <c r="BE6570">
        <v>0</v>
      </c>
      <c r="BF6570">
        <v>0</v>
      </c>
      <c r="BG6570">
        <v>3580511</v>
      </c>
      <c r="BH6570">
        <v>53069337</v>
      </c>
      <c r="BI6570">
        <v>64129</v>
      </c>
      <c r="BJ6570">
        <v>1452363</v>
      </c>
      <c r="BK6570">
        <v>238339719</v>
      </c>
      <c r="BL6570">
        <v>143300</v>
      </c>
      <c r="BM6570">
        <v>0</v>
      </c>
      <c r="BN6570">
        <v>38117989</v>
      </c>
      <c r="BO6570">
        <v>49033045</v>
      </c>
      <c r="BP6570">
        <v>0</v>
      </c>
      <c r="BQ6570">
        <v>0</v>
      </c>
      <c r="BR6570">
        <v>1175912</v>
      </c>
      <c r="BS6570">
        <v>30791254</v>
      </c>
      <c r="BT6570">
        <v>16835</v>
      </c>
      <c r="BU6570">
        <v>1183265</v>
      </c>
      <c r="BV6570">
        <v>120461600</v>
      </c>
      <c r="BW6570">
        <v>2423482</v>
      </c>
      <c r="BX6570">
        <v>125249</v>
      </c>
      <c r="BY6570">
        <v>0</v>
      </c>
      <c r="BZ6570">
        <v>107886356</v>
      </c>
      <c r="CA6570">
        <v>47896947</v>
      </c>
      <c r="CB6570">
        <v>-4732323</v>
      </c>
      <c r="CC6570">
        <v>0</v>
      </c>
      <c r="CD6570">
        <v>0</v>
      </c>
      <c r="CE6570">
        <v>3137611</v>
      </c>
      <c r="CF6570">
        <v>40974792</v>
      </c>
      <c r="CG6570">
        <v>0</v>
      </c>
      <c r="CH6570">
        <v>80964</v>
      </c>
      <c r="CI6570">
        <v>0</v>
      </c>
      <c r="CJ6570">
        <v>0</v>
      </c>
      <c r="CK6570">
        <v>0</v>
      </c>
      <c r="CL6570">
        <v>995634</v>
      </c>
      <c r="CM6570">
        <v>198788712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79319</v>
      </c>
      <c r="CT6570">
        <v>0</v>
      </c>
      <c r="CU6570">
        <v>58567898</v>
      </c>
      <c r="CV6570">
        <v>57644267</v>
      </c>
      <c r="CW6570">
        <v>0</v>
      </c>
      <c r="CX6570">
        <v>0</v>
      </c>
      <c r="CY6570">
        <v>1574222</v>
      </c>
      <c r="CZ6570">
        <v>42061927</v>
      </c>
      <c r="DA6570">
        <v>0</v>
      </c>
      <c r="DB6570">
        <v>84974</v>
      </c>
      <c r="DC6570">
        <v>160012607</v>
      </c>
      <c r="DD6570">
        <v>19395219</v>
      </c>
      <c r="DE6570">
        <v>165283444</v>
      </c>
      <c r="DF6570">
        <v>0</v>
      </c>
      <c r="DG6570">
        <v>41115340</v>
      </c>
      <c r="DH6570">
        <v>0</v>
      </c>
      <c r="DI6570">
        <v>0</v>
      </c>
      <c r="DJ6570">
        <v>0</v>
      </c>
      <c r="DK6570">
        <v>0</v>
      </c>
      <c r="DL6570">
        <v>14348399</v>
      </c>
      <c r="DM6570">
        <v>360305986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f>Healthcare_Dataset_20164_20202[[#This Row],[NET_TOT]]+Healthcare_Dataset_20164_20202[[#This Row],[OTH_OP_REV]]-Healthcare_Dataset_20164_20202[[#This Row],[TOT_OP_EXP]]</f>
        <v>14124382</v>
      </c>
      <c r="EB6570">
        <f>Healthcare_Dataset_20164_20202[[#This Row],[NET_TOT]]+Healthcare_Dataset_20164_20202[[#This Row],[OTH_OP_REV]]</f>
        <v>179407826</v>
      </c>
      <c r="EC6570" s="8">
        <f>IFERROR((Healthcare_Dataset_20164_20202[[#This Row],[Net from Operations]]/Healthcare_Dataset_20164_20202[[#This Row],[Total Operating Revenue]])*100, "0")</f>
        <v>7.8727791952620834</v>
      </c>
      <c r="ED6570">
        <f>Healthcare_Dataset_20164_20202[[#This Row],[Net from Operations]]+Healthcare_Dataset_20164_20202[[#This Row],[NONOP_REV]]</f>
        <v>55239722</v>
      </c>
      <c r="EE6570" s="8">
        <f>IFERROR((Healthcare_Dataset_20164_20202[[#This Row],[Pre-tax Net Income]]/Healthcare_Dataset_20164_20202[[#This Row],[Total Operating Revenue]])*100, "0")</f>
        <v>30.790029193040887</v>
      </c>
      <c r="EF6570">
        <f t="shared" si="102"/>
        <v>6.696591454632741</v>
      </c>
      <c r="EG6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059698981</v>
      </c>
      <c r="EH6570">
        <f t="array" ref="EH6570">SUMPRODUCT(1/COUNTIF(Healthcare_Dataset_20164_20202[FAC_NO],Healthcare_Dataset_20164_20202[FAC_NO]))</f>
        <v>456.99999999998079</v>
      </c>
      <c r="EI6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1" spans="1:139" x14ac:dyDescent="0.35">
      <c r="A6571">
        <v>106190812</v>
      </c>
      <c r="B6571" t="s">
        <v>876</v>
      </c>
      <c r="C6571">
        <v>20202</v>
      </c>
      <c r="D6571">
        <f>YEAR(Healthcare_Dataset_20164_20202[[#This Row],[BEG_DATE]])</f>
        <v>2020</v>
      </c>
      <c r="E6571" t="str">
        <f>RIGHT(Healthcare_Dataset_20164_20202[[#This Row],[YEAR_QTR]],1)</f>
        <v>2</v>
      </c>
      <c r="F6571" s="1">
        <v>43922</v>
      </c>
      <c r="G6571" s="1">
        <v>44012</v>
      </c>
      <c r="H6571" t="s">
        <v>151</v>
      </c>
      <c r="I6571" t="s">
        <v>1070</v>
      </c>
      <c r="J6571">
        <v>905</v>
      </c>
      <c r="K6571" t="s">
        <v>148</v>
      </c>
      <c r="L6571" t="s">
        <v>131</v>
      </c>
      <c r="M6571" t="s">
        <v>144</v>
      </c>
      <c r="N6571" t="s">
        <v>877</v>
      </c>
      <c r="O6571">
        <v>350</v>
      </c>
      <c r="P6571">
        <v>348</v>
      </c>
      <c r="Q6571">
        <v>211</v>
      </c>
      <c r="R6571">
        <v>409</v>
      </c>
      <c r="S6571">
        <v>166</v>
      </c>
      <c r="T6571">
        <v>569</v>
      </c>
      <c r="U6571">
        <v>1037</v>
      </c>
      <c r="V6571">
        <v>0</v>
      </c>
      <c r="W6571">
        <v>0</v>
      </c>
      <c r="X6571">
        <v>32</v>
      </c>
      <c r="Y6571">
        <v>192</v>
      </c>
      <c r="Z6571">
        <v>1</v>
      </c>
      <c r="AA6571">
        <v>20</v>
      </c>
      <c r="AB6571">
        <v>2426</v>
      </c>
      <c r="AC6571">
        <v>0</v>
      </c>
      <c r="AD6571">
        <v>3831</v>
      </c>
      <c r="AE6571">
        <v>1112</v>
      </c>
      <c r="AF6571">
        <v>3373</v>
      </c>
      <c r="AG6571">
        <v>5614</v>
      </c>
      <c r="AH6571">
        <v>0</v>
      </c>
      <c r="AI6571">
        <v>0</v>
      </c>
      <c r="AJ6571">
        <v>182</v>
      </c>
      <c r="AK6571">
        <v>938</v>
      </c>
      <c r="AL6571">
        <v>1</v>
      </c>
      <c r="AM6571">
        <v>74</v>
      </c>
      <c r="AN6571">
        <v>15125</v>
      </c>
      <c r="AO6571">
        <v>0</v>
      </c>
      <c r="AP6571">
        <v>767</v>
      </c>
      <c r="AQ6571">
        <v>449</v>
      </c>
      <c r="AR6571">
        <v>3296</v>
      </c>
      <c r="AS6571">
        <v>7336</v>
      </c>
      <c r="AT6571">
        <v>0</v>
      </c>
      <c r="AU6571">
        <v>0</v>
      </c>
      <c r="AV6571">
        <v>256</v>
      </c>
      <c r="AW6571">
        <v>1488</v>
      </c>
      <c r="AX6571">
        <v>7</v>
      </c>
      <c r="AY6571">
        <v>1112</v>
      </c>
      <c r="AZ6571">
        <v>14711</v>
      </c>
      <c r="BA6571">
        <v>34433626</v>
      </c>
      <c r="BB6571">
        <v>11925511</v>
      </c>
      <c r="BC6571">
        <v>31186834</v>
      </c>
      <c r="BD6571">
        <v>52329517</v>
      </c>
      <c r="BE6571">
        <v>0</v>
      </c>
      <c r="BF6571">
        <v>0</v>
      </c>
      <c r="BG6571">
        <v>3237827</v>
      </c>
      <c r="BH6571">
        <v>10966970</v>
      </c>
      <c r="BI6571">
        <v>20974</v>
      </c>
      <c r="BJ6571">
        <v>706834</v>
      </c>
      <c r="BK6571">
        <v>144808093</v>
      </c>
      <c r="BL6571">
        <v>4152798</v>
      </c>
      <c r="BM6571">
        <v>2131747</v>
      </c>
      <c r="BN6571">
        <v>5839595</v>
      </c>
      <c r="BO6571">
        <v>18962629</v>
      </c>
      <c r="BP6571">
        <v>0</v>
      </c>
      <c r="BQ6571">
        <v>0</v>
      </c>
      <c r="BR6571">
        <v>519155</v>
      </c>
      <c r="BS6571">
        <v>4878032</v>
      </c>
      <c r="BT6571">
        <v>35288</v>
      </c>
      <c r="BU6571">
        <v>1441437</v>
      </c>
      <c r="BV6571">
        <v>37960681</v>
      </c>
      <c r="BW6571">
        <v>1478333</v>
      </c>
      <c r="BX6571">
        <v>28109153</v>
      </c>
      <c r="BY6571">
        <v>10482252</v>
      </c>
      <c r="BZ6571">
        <v>12565552</v>
      </c>
      <c r="CA6571">
        <v>69918132</v>
      </c>
      <c r="CB6571">
        <v>-5550006</v>
      </c>
      <c r="CC6571">
        <v>0</v>
      </c>
      <c r="CD6571">
        <v>0</v>
      </c>
      <c r="CE6571">
        <v>2433131</v>
      </c>
      <c r="CF6571">
        <v>10529599</v>
      </c>
      <c r="CG6571">
        <v>0</v>
      </c>
      <c r="CH6571">
        <v>56262</v>
      </c>
      <c r="CI6571">
        <v>0</v>
      </c>
      <c r="CJ6571">
        <v>0</v>
      </c>
      <c r="CK6571">
        <v>0</v>
      </c>
      <c r="CL6571">
        <v>1664938</v>
      </c>
      <c r="CM6571">
        <v>131687346</v>
      </c>
      <c r="CN6571">
        <v>0</v>
      </c>
      <c r="CO6571">
        <v>22382997</v>
      </c>
      <c r="CP6571">
        <v>0</v>
      </c>
      <c r="CQ6571">
        <v>0</v>
      </c>
      <c r="CR6571">
        <v>22382997</v>
      </c>
      <c r="CS6571">
        <v>10379562</v>
      </c>
      <c r="CT6571">
        <v>3273053</v>
      </c>
      <c r="CU6571">
        <v>24422988</v>
      </c>
      <c r="CV6571">
        <v>29261834</v>
      </c>
      <c r="CW6571">
        <v>0</v>
      </c>
      <c r="CX6571">
        <v>0</v>
      </c>
      <c r="CY6571">
        <v>1358206</v>
      </c>
      <c r="CZ6571">
        <v>5143447</v>
      </c>
      <c r="DA6571">
        <v>-6282</v>
      </c>
      <c r="DB6571">
        <v>-368383</v>
      </c>
      <c r="DC6571">
        <v>73464425</v>
      </c>
      <c r="DD6571">
        <v>104687990</v>
      </c>
      <c r="DE6571">
        <v>91118430</v>
      </c>
      <c r="DF6571">
        <v>0</v>
      </c>
      <c r="DG6571">
        <v>28661998</v>
      </c>
      <c r="DH6571">
        <v>0</v>
      </c>
      <c r="DI6571">
        <v>0</v>
      </c>
      <c r="DJ6571">
        <v>0</v>
      </c>
      <c r="DK6571">
        <v>0</v>
      </c>
      <c r="DL6571">
        <v>2732769</v>
      </c>
      <c r="DM6571">
        <v>111661962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f>Healthcare_Dataset_20164_20202[[#This Row],[NET_TOT]]+Healthcare_Dataset_20164_20202[[#This Row],[OTH_OP_REV]]-Healthcare_Dataset_20164_20202[[#This Row],[TOT_OP_EXP]]</f>
        <v>87033985</v>
      </c>
      <c r="EB6571">
        <f>Healthcare_Dataset_20164_20202[[#This Row],[NET_TOT]]+Healthcare_Dataset_20164_20202[[#This Row],[OTH_OP_REV]]</f>
        <v>178152415</v>
      </c>
      <c r="EC6571" s="8">
        <f>IFERROR((Healthcare_Dataset_20164_20202[[#This Row],[Net from Operations]]/Healthcare_Dataset_20164_20202[[#This Row],[Total Operating Revenue]])*100, "0")</f>
        <v>48.853665553733869</v>
      </c>
      <c r="ED6571">
        <f>Healthcare_Dataset_20164_20202[[#This Row],[Net from Operations]]+Healthcare_Dataset_20164_20202[[#This Row],[NONOP_REV]]</f>
        <v>115695983</v>
      </c>
      <c r="EE6571" s="8">
        <f>IFERROR((Healthcare_Dataset_20164_20202[[#This Row],[Pre-tax Net Income]]/Healthcare_Dataset_20164_20202[[#This Row],[Total Operating Revenue]])*100, "0")</f>
        <v>64.942135642674288</v>
      </c>
      <c r="EF6571">
        <f t="shared" si="102"/>
        <v>6.234542456718879</v>
      </c>
      <c r="EG6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237851396</v>
      </c>
      <c r="EH6571">
        <f t="array" ref="EH6571">SUMPRODUCT(1/COUNTIF(Healthcare_Dataset_20164_20202[FAC_NO],Healthcare_Dataset_20164_20202[FAC_NO]))</f>
        <v>456.99999999998079</v>
      </c>
      <c r="EI6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2" spans="1:139" x14ac:dyDescent="0.35">
      <c r="A6572">
        <v>106014050</v>
      </c>
      <c r="B6572" t="s">
        <v>878</v>
      </c>
      <c r="C6572">
        <v>20202</v>
      </c>
      <c r="D6572">
        <f>YEAR(Healthcare_Dataset_20164_20202[[#This Row],[BEG_DATE]])</f>
        <v>2020</v>
      </c>
      <c r="E6572" t="str">
        <f>RIGHT(Healthcare_Dataset_20164_20202[[#This Row],[YEAR_QTR]],1)</f>
        <v>2</v>
      </c>
      <c r="F6572" s="1">
        <v>43922</v>
      </c>
      <c r="G6572" s="1">
        <v>44012</v>
      </c>
      <c r="H6572" t="s">
        <v>147</v>
      </c>
      <c r="I6572" t="s">
        <v>1060</v>
      </c>
      <c r="J6572">
        <v>419</v>
      </c>
      <c r="K6572" t="s">
        <v>148</v>
      </c>
      <c r="L6572" t="s">
        <v>131</v>
      </c>
      <c r="M6572" t="s">
        <v>144</v>
      </c>
      <c r="N6572" t="s">
        <v>879</v>
      </c>
      <c r="O6572">
        <v>242</v>
      </c>
      <c r="P6572">
        <v>207</v>
      </c>
      <c r="Q6572">
        <v>207</v>
      </c>
      <c r="R6572">
        <v>445</v>
      </c>
      <c r="S6572">
        <v>103</v>
      </c>
      <c r="T6572">
        <v>66</v>
      </c>
      <c r="U6572">
        <v>143</v>
      </c>
      <c r="V6572">
        <v>0</v>
      </c>
      <c r="W6572">
        <v>0</v>
      </c>
      <c r="X6572">
        <v>64</v>
      </c>
      <c r="Y6572">
        <v>514</v>
      </c>
      <c r="Z6572">
        <v>6</v>
      </c>
      <c r="AA6572">
        <v>12</v>
      </c>
      <c r="AB6572">
        <v>1353</v>
      </c>
      <c r="AC6572">
        <v>24</v>
      </c>
      <c r="AD6572">
        <v>2242</v>
      </c>
      <c r="AE6572">
        <v>459</v>
      </c>
      <c r="AF6572">
        <v>348</v>
      </c>
      <c r="AG6572">
        <v>736</v>
      </c>
      <c r="AH6572">
        <v>0</v>
      </c>
      <c r="AI6572">
        <v>0</v>
      </c>
      <c r="AJ6572">
        <v>242</v>
      </c>
      <c r="AK6572">
        <v>1696</v>
      </c>
      <c r="AL6572">
        <v>32</v>
      </c>
      <c r="AM6572">
        <v>33</v>
      </c>
      <c r="AN6572">
        <v>5788</v>
      </c>
      <c r="AO6572">
        <v>249</v>
      </c>
      <c r="AP6572">
        <v>10737</v>
      </c>
      <c r="AQ6572">
        <v>2363</v>
      </c>
      <c r="AR6572">
        <v>734</v>
      </c>
      <c r="AS6572">
        <v>2935</v>
      </c>
      <c r="AT6572">
        <v>0</v>
      </c>
      <c r="AU6572">
        <v>0</v>
      </c>
      <c r="AV6572">
        <v>1238</v>
      </c>
      <c r="AW6572">
        <v>16650</v>
      </c>
      <c r="AX6572">
        <v>788</v>
      </c>
      <c r="AY6572">
        <v>555</v>
      </c>
      <c r="AZ6572">
        <v>36000</v>
      </c>
      <c r="BA6572">
        <v>60930560</v>
      </c>
      <c r="BB6572">
        <v>14309190</v>
      </c>
      <c r="BC6572">
        <v>10132094</v>
      </c>
      <c r="BD6572">
        <v>18085882</v>
      </c>
      <c r="BE6572">
        <v>0</v>
      </c>
      <c r="BF6572">
        <v>0</v>
      </c>
      <c r="BG6572">
        <v>7823089</v>
      </c>
      <c r="BH6572">
        <v>44280532</v>
      </c>
      <c r="BI6572">
        <v>877869</v>
      </c>
      <c r="BJ6572">
        <v>581988</v>
      </c>
      <c r="BK6572">
        <v>157021204</v>
      </c>
      <c r="BL6572">
        <v>39310735</v>
      </c>
      <c r="BM6572">
        <v>8652171</v>
      </c>
      <c r="BN6572">
        <v>2686536</v>
      </c>
      <c r="BO6572">
        <v>10745005</v>
      </c>
      <c r="BP6572">
        <v>0</v>
      </c>
      <c r="BQ6572">
        <v>0</v>
      </c>
      <c r="BR6572">
        <v>4531184</v>
      </c>
      <c r="BS6572">
        <v>60963398</v>
      </c>
      <c r="BT6572">
        <v>1859175</v>
      </c>
      <c r="BU6572">
        <v>3057397</v>
      </c>
      <c r="BV6572">
        <v>131805601</v>
      </c>
      <c r="BW6572">
        <v>1470253</v>
      </c>
      <c r="BX6572">
        <v>85828440</v>
      </c>
      <c r="BY6572">
        <v>20156872</v>
      </c>
      <c r="BZ6572">
        <v>9734215</v>
      </c>
      <c r="CA6572">
        <v>26259744</v>
      </c>
      <c r="CB6572">
        <v>0</v>
      </c>
      <c r="CC6572">
        <v>0</v>
      </c>
      <c r="CD6572">
        <v>0</v>
      </c>
      <c r="CE6572">
        <v>8143758</v>
      </c>
      <c r="CF6572">
        <v>70581534</v>
      </c>
      <c r="CG6572">
        <v>0</v>
      </c>
      <c r="CH6572">
        <v>2737044</v>
      </c>
      <c r="CI6572">
        <v>0</v>
      </c>
      <c r="CJ6572">
        <v>0</v>
      </c>
      <c r="CK6572">
        <v>0</v>
      </c>
      <c r="CL6572">
        <v>5243742</v>
      </c>
      <c r="CM6572">
        <v>230155602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13635036</v>
      </c>
      <c r="CT6572">
        <v>2653139</v>
      </c>
      <c r="CU6572">
        <v>2917958</v>
      </c>
      <c r="CV6572">
        <v>2432386</v>
      </c>
      <c r="CW6572">
        <v>0</v>
      </c>
      <c r="CX6572">
        <v>0</v>
      </c>
      <c r="CY6572">
        <v>3983286</v>
      </c>
      <c r="CZ6572">
        <v>32791770</v>
      </c>
      <c r="DA6572">
        <v>0</v>
      </c>
      <c r="DB6572">
        <v>257628</v>
      </c>
      <c r="DC6572">
        <v>58671203</v>
      </c>
      <c r="DD6572">
        <v>13414081</v>
      </c>
      <c r="DE6572">
        <v>73927704</v>
      </c>
      <c r="DF6572">
        <v>3019494</v>
      </c>
      <c r="DG6572">
        <v>327943</v>
      </c>
      <c r="DH6572">
        <v>0</v>
      </c>
      <c r="DI6572">
        <v>0</v>
      </c>
      <c r="DJ6572">
        <v>0</v>
      </c>
      <c r="DK6572">
        <v>0</v>
      </c>
      <c r="DL6572">
        <v>3818774</v>
      </c>
      <c r="DM6572">
        <v>173393507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f>Healthcare_Dataset_20164_20202[[#This Row],[NET_TOT]]+Healthcare_Dataset_20164_20202[[#This Row],[OTH_OP_REV]]-Healthcare_Dataset_20164_20202[[#This Row],[TOT_OP_EXP]]</f>
        <v>-1842420</v>
      </c>
      <c r="EB6572">
        <f>Healthcare_Dataset_20164_20202[[#This Row],[NET_TOT]]+Healthcare_Dataset_20164_20202[[#This Row],[OTH_OP_REV]]</f>
        <v>72085284</v>
      </c>
      <c r="EC6572" s="8">
        <f>IFERROR((Healthcare_Dataset_20164_20202[[#This Row],[Net from Operations]]/Healthcare_Dataset_20164_20202[[#This Row],[Total Operating Revenue]])*100, "0")</f>
        <v>-2.5558892158904447</v>
      </c>
      <c r="ED6572">
        <f>Healthcare_Dataset_20164_20202[[#This Row],[Net from Operations]]+Healthcare_Dataset_20164_20202[[#This Row],[NONOP_REV]]</f>
        <v>-1514477</v>
      </c>
      <c r="EE6572" s="8">
        <f>IFERROR((Healthcare_Dataset_20164_20202[[#This Row],[Pre-tax Net Income]]/Healthcare_Dataset_20164_20202[[#This Row],[Total Operating Revenue]])*100, "0")</f>
        <v>-2.1009517004885492</v>
      </c>
      <c r="EF6572">
        <f t="shared" si="102"/>
        <v>4.2779009608277905</v>
      </c>
      <c r="EG6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309936680</v>
      </c>
      <c r="EH6572">
        <f t="array" ref="EH6572">SUMPRODUCT(1/COUNTIF(Healthcare_Dataset_20164_20202[FAC_NO],Healthcare_Dataset_20164_20202[FAC_NO]))</f>
        <v>456.99999999998079</v>
      </c>
      <c r="EI6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3" spans="1:139" x14ac:dyDescent="0.35">
      <c r="A6573">
        <v>106560481</v>
      </c>
      <c r="B6573" t="s">
        <v>880</v>
      </c>
      <c r="C6573">
        <v>20202</v>
      </c>
      <c r="D6573">
        <f>YEAR(Healthcare_Dataset_20164_20202[[#This Row],[BEG_DATE]])</f>
        <v>2020</v>
      </c>
      <c r="E6573" t="str">
        <f>RIGHT(Healthcare_Dataset_20164_20202[[#This Row],[YEAR_QTR]],1)</f>
        <v>2</v>
      </c>
      <c r="F6573" s="1">
        <v>43922</v>
      </c>
      <c r="G6573" s="1">
        <v>44012</v>
      </c>
      <c r="H6573" t="s">
        <v>188</v>
      </c>
      <c r="I6573" t="s">
        <v>1096</v>
      </c>
      <c r="J6573">
        <v>809</v>
      </c>
      <c r="K6573" t="s">
        <v>171</v>
      </c>
      <c r="L6573" t="s">
        <v>131</v>
      </c>
      <c r="M6573" t="s">
        <v>144</v>
      </c>
      <c r="N6573" t="s">
        <v>189</v>
      </c>
      <c r="O6573">
        <v>272</v>
      </c>
      <c r="P6573">
        <v>259</v>
      </c>
      <c r="Q6573">
        <v>127</v>
      </c>
      <c r="R6573">
        <v>280</v>
      </c>
      <c r="S6573">
        <v>65</v>
      </c>
      <c r="T6573">
        <v>380</v>
      </c>
      <c r="U6573">
        <v>631</v>
      </c>
      <c r="V6573">
        <v>0</v>
      </c>
      <c r="W6573">
        <v>0</v>
      </c>
      <c r="X6573">
        <v>175</v>
      </c>
      <c r="Y6573">
        <v>347</v>
      </c>
      <c r="Z6573">
        <v>0</v>
      </c>
      <c r="AA6573">
        <v>75</v>
      </c>
      <c r="AB6573">
        <v>1953</v>
      </c>
      <c r="AC6573">
        <v>0</v>
      </c>
      <c r="AD6573">
        <v>2115</v>
      </c>
      <c r="AE6573">
        <v>300</v>
      </c>
      <c r="AF6573">
        <v>1891</v>
      </c>
      <c r="AG6573">
        <v>2558</v>
      </c>
      <c r="AH6573">
        <v>0</v>
      </c>
      <c r="AI6573">
        <v>0</v>
      </c>
      <c r="AJ6573">
        <v>1691</v>
      </c>
      <c r="AK6573">
        <v>1570</v>
      </c>
      <c r="AL6573">
        <v>0</v>
      </c>
      <c r="AM6573">
        <v>355</v>
      </c>
      <c r="AN6573">
        <v>10480</v>
      </c>
      <c r="AO6573">
        <v>0</v>
      </c>
      <c r="AP6573">
        <v>3736</v>
      </c>
      <c r="AQ6573">
        <v>341</v>
      </c>
      <c r="AR6573">
        <v>2542</v>
      </c>
      <c r="AS6573">
        <v>11389</v>
      </c>
      <c r="AT6573">
        <v>0</v>
      </c>
      <c r="AU6573">
        <v>0</v>
      </c>
      <c r="AV6573">
        <v>956</v>
      </c>
      <c r="AW6573">
        <v>5465</v>
      </c>
      <c r="AX6573">
        <v>0</v>
      </c>
      <c r="AY6573">
        <v>2000</v>
      </c>
      <c r="AZ6573">
        <v>26429</v>
      </c>
      <c r="BA6573">
        <v>33604213</v>
      </c>
      <c r="BB6573">
        <v>6940032</v>
      </c>
      <c r="BC6573">
        <v>30589371</v>
      </c>
      <c r="BD6573">
        <v>52400676</v>
      </c>
      <c r="BE6573">
        <v>0</v>
      </c>
      <c r="BF6573">
        <v>0</v>
      </c>
      <c r="BG6573">
        <v>27395575</v>
      </c>
      <c r="BH6573">
        <v>25655244</v>
      </c>
      <c r="BI6573">
        <v>0</v>
      </c>
      <c r="BJ6573">
        <v>10401793</v>
      </c>
      <c r="BK6573">
        <v>186986904</v>
      </c>
      <c r="BL6573">
        <v>16794128</v>
      </c>
      <c r="BM6573">
        <v>1899311</v>
      </c>
      <c r="BN6573">
        <v>11742998</v>
      </c>
      <c r="BO6573">
        <v>33797745</v>
      </c>
      <c r="BP6573">
        <v>0</v>
      </c>
      <c r="BQ6573">
        <v>0</v>
      </c>
      <c r="BR6573">
        <v>5113890</v>
      </c>
      <c r="BS6573">
        <v>22054730</v>
      </c>
      <c r="BT6573">
        <v>0</v>
      </c>
      <c r="BU6573">
        <v>8593919</v>
      </c>
      <c r="BV6573">
        <v>99996721</v>
      </c>
      <c r="BW6573">
        <v>14984519</v>
      </c>
      <c r="BX6573">
        <v>46364952</v>
      </c>
      <c r="BY6573">
        <v>6838874</v>
      </c>
      <c r="BZ6573">
        <v>57611530</v>
      </c>
      <c r="CA6573">
        <v>92706503</v>
      </c>
      <c r="CB6573">
        <v>-35622838</v>
      </c>
      <c r="CC6573">
        <v>0</v>
      </c>
      <c r="CD6573">
        <v>0</v>
      </c>
      <c r="CE6573">
        <v>21701561</v>
      </c>
      <c r="CF6573">
        <v>2506364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2469703</v>
      </c>
      <c r="CM6573">
        <v>232118444</v>
      </c>
      <c r="CN6573">
        <v>0</v>
      </c>
      <c r="CO6573">
        <v>3201536</v>
      </c>
      <c r="CP6573">
        <v>0</v>
      </c>
      <c r="CQ6573">
        <v>436043</v>
      </c>
      <c r="CR6573">
        <v>3637579</v>
      </c>
      <c r="CS6573">
        <v>4033389</v>
      </c>
      <c r="CT6573">
        <v>2000469</v>
      </c>
      <c r="CU6573">
        <v>2532258</v>
      </c>
      <c r="CV6573">
        <v>14504873</v>
      </c>
      <c r="CW6573">
        <v>0</v>
      </c>
      <c r="CX6573">
        <v>0</v>
      </c>
      <c r="CY6573">
        <v>10807904</v>
      </c>
      <c r="CZ6573">
        <v>23082377</v>
      </c>
      <c r="DA6573">
        <v>0</v>
      </c>
      <c r="DB6573">
        <v>1541490</v>
      </c>
      <c r="DC6573">
        <v>58502760</v>
      </c>
      <c r="DD6573">
        <v>17010204</v>
      </c>
      <c r="DE6573">
        <v>97331675</v>
      </c>
      <c r="DF6573">
        <v>0</v>
      </c>
      <c r="DG6573">
        <v>8716082</v>
      </c>
      <c r="DH6573">
        <v>0</v>
      </c>
      <c r="DI6573">
        <v>0</v>
      </c>
      <c r="DJ6573">
        <v>0</v>
      </c>
      <c r="DK6573">
        <v>0</v>
      </c>
      <c r="DL6573">
        <v>848186</v>
      </c>
      <c r="DM6573">
        <v>416730001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f>Healthcare_Dataset_20164_20202[[#This Row],[NET_TOT]]+Healthcare_Dataset_20164_20202[[#This Row],[OTH_OP_REV]]-Healthcare_Dataset_20164_20202[[#This Row],[TOT_OP_EXP]]</f>
        <v>-21818711</v>
      </c>
      <c r="EB6573">
        <f>Healthcare_Dataset_20164_20202[[#This Row],[NET_TOT]]+Healthcare_Dataset_20164_20202[[#This Row],[OTH_OP_REV]]</f>
        <v>75512964</v>
      </c>
      <c r="EC6573" s="8">
        <f>IFERROR((Healthcare_Dataset_20164_20202[[#This Row],[Net from Operations]]/Healthcare_Dataset_20164_20202[[#This Row],[Total Operating Revenue]])*100, "0")</f>
        <v>-28.893993619426727</v>
      </c>
      <c r="ED6573">
        <f>Healthcare_Dataset_20164_20202[[#This Row],[Net from Operations]]+Healthcare_Dataset_20164_20202[[#This Row],[NONOP_REV]]</f>
        <v>-13102629</v>
      </c>
      <c r="EE6573" s="8">
        <f>IFERROR((Healthcare_Dataset_20164_20202[[#This Row],[Pre-tax Net Income]]/Healthcare_Dataset_20164_20202[[#This Row],[Total Operating Revenue]])*100, "0")</f>
        <v>-17.351496095425418</v>
      </c>
      <c r="EF6573">
        <f t="shared" si="102"/>
        <v>5.3661034306195594</v>
      </c>
      <c r="EG6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385449644</v>
      </c>
      <c r="EH6573">
        <f t="array" ref="EH6573">SUMPRODUCT(1/COUNTIF(Healthcare_Dataset_20164_20202[FAC_NO],Healthcare_Dataset_20164_20202[FAC_NO]))</f>
        <v>456.99999999998079</v>
      </c>
      <c r="EI6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4" spans="1:139" x14ac:dyDescent="0.35">
      <c r="A6574">
        <v>106454012</v>
      </c>
      <c r="B6574" t="s">
        <v>981</v>
      </c>
      <c r="C6574">
        <v>20202</v>
      </c>
      <c r="D6574">
        <f>YEAR(Healthcare_Dataset_20164_20202[[#This Row],[BEG_DATE]])</f>
        <v>2020</v>
      </c>
      <c r="E6574" t="str">
        <f>RIGHT(Healthcare_Dataset_20164_20202[[#This Row],[YEAR_QTR]],1)</f>
        <v>2</v>
      </c>
      <c r="F6574" s="1">
        <v>43922</v>
      </c>
      <c r="G6574" s="1">
        <v>44012</v>
      </c>
      <c r="H6574" t="s">
        <v>558</v>
      </c>
      <c r="I6574" t="s">
        <v>1062</v>
      </c>
      <c r="J6574">
        <v>209</v>
      </c>
      <c r="K6574" t="s">
        <v>160</v>
      </c>
      <c r="L6574" t="s">
        <v>131</v>
      </c>
      <c r="M6574" t="s">
        <v>144</v>
      </c>
      <c r="N6574" t="s">
        <v>578</v>
      </c>
      <c r="O6574">
        <v>88</v>
      </c>
      <c r="P6574">
        <v>88</v>
      </c>
      <c r="Q6574">
        <v>63</v>
      </c>
      <c r="R6574">
        <v>127</v>
      </c>
      <c r="S6574">
        <v>6</v>
      </c>
      <c r="T6574">
        <v>0</v>
      </c>
      <c r="U6574">
        <v>60</v>
      </c>
      <c r="V6574">
        <v>0</v>
      </c>
      <c r="W6574">
        <v>0</v>
      </c>
      <c r="X6574">
        <v>0</v>
      </c>
      <c r="Y6574">
        <v>14</v>
      </c>
      <c r="Z6574">
        <v>0</v>
      </c>
      <c r="AA6574">
        <v>0</v>
      </c>
      <c r="AB6574">
        <v>207</v>
      </c>
      <c r="AC6574">
        <v>0</v>
      </c>
      <c r="AD6574">
        <v>3416</v>
      </c>
      <c r="AE6574">
        <v>96</v>
      </c>
      <c r="AF6574">
        <v>0</v>
      </c>
      <c r="AG6574">
        <v>1691</v>
      </c>
      <c r="AH6574">
        <v>0</v>
      </c>
      <c r="AI6574">
        <v>0</v>
      </c>
      <c r="AJ6574">
        <v>0</v>
      </c>
      <c r="AK6574">
        <v>494</v>
      </c>
      <c r="AL6574">
        <v>0</v>
      </c>
      <c r="AM6574">
        <v>0</v>
      </c>
      <c r="AN6574">
        <v>5697</v>
      </c>
      <c r="AO6574">
        <v>0</v>
      </c>
      <c r="AP6574">
        <v>328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46</v>
      </c>
      <c r="AX6574">
        <v>0</v>
      </c>
      <c r="AY6574">
        <v>0</v>
      </c>
      <c r="AZ6574">
        <v>374</v>
      </c>
      <c r="BA6574">
        <v>38374452</v>
      </c>
      <c r="BB6574">
        <v>465705</v>
      </c>
      <c r="BC6574">
        <v>0</v>
      </c>
      <c r="BD6574">
        <v>18606554</v>
      </c>
      <c r="BE6574">
        <v>0</v>
      </c>
      <c r="BF6574">
        <v>0</v>
      </c>
      <c r="BG6574">
        <v>0</v>
      </c>
      <c r="BH6574">
        <v>5104962</v>
      </c>
      <c r="BI6574">
        <v>0</v>
      </c>
      <c r="BJ6574">
        <v>0</v>
      </c>
      <c r="BK6574">
        <v>62551673</v>
      </c>
      <c r="BL6574">
        <v>230767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38010</v>
      </c>
      <c r="BT6574">
        <v>0</v>
      </c>
      <c r="BU6574">
        <v>0</v>
      </c>
      <c r="BV6574">
        <v>268777</v>
      </c>
      <c r="BW6574">
        <v>0</v>
      </c>
      <c r="BX6574">
        <v>33497564</v>
      </c>
      <c r="BY6574">
        <v>309520</v>
      </c>
      <c r="BZ6574">
        <v>0</v>
      </c>
      <c r="CA6574">
        <v>15025793</v>
      </c>
      <c r="CB6574">
        <v>0</v>
      </c>
      <c r="CC6574">
        <v>0</v>
      </c>
      <c r="CD6574">
        <v>0</v>
      </c>
      <c r="CE6574">
        <v>0</v>
      </c>
      <c r="CF6574">
        <v>457209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53404967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5107655</v>
      </c>
      <c r="CT6574">
        <v>156185</v>
      </c>
      <c r="CU6574">
        <v>0</v>
      </c>
      <c r="CV6574">
        <v>3580761</v>
      </c>
      <c r="CW6574">
        <v>0</v>
      </c>
      <c r="CX6574">
        <v>0</v>
      </c>
      <c r="CY6574">
        <v>0</v>
      </c>
      <c r="CZ6574">
        <v>570882</v>
      </c>
      <c r="DA6574">
        <v>0</v>
      </c>
      <c r="DB6574">
        <v>0</v>
      </c>
      <c r="DC6574">
        <v>9415483</v>
      </c>
      <c r="DD6574">
        <v>160011</v>
      </c>
      <c r="DE6574">
        <v>674811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121599</v>
      </c>
      <c r="DM6574">
        <v>1211127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f>Healthcare_Dataset_20164_20202[[#This Row],[NET_TOT]]+Healthcare_Dataset_20164_20202[[#This Row],[OTH_OP_REV]]-Healthcare_Dataset_20164_20202[[#This Row],[TOT_OP_EXP]]</f>
        <v>2827384</v>
      </c>
      <c r="EB6574">
        <f>Healthcare_Dataset_20164_20202[[#This Row],[NET_TOT]]+Healthcare_Dataset_20164_20202[[#This Row],[OTH_OP_REV]]</f>
        <v>9575494</v>
      </c>
      <c r="EC6574" s="8">
        <f>IFERROR((Healthcare_Dataset_20164_20202[[#This Row],[Net from Operations]]/Healthcare_Dataset_20164_20202[[#This Row],[Total Operating Revenue]])*100, "0")</f>
        <v>29.527291229047819</v>
      </c>
      <c r="ED6574">
        <f>Healthcare_Dataset_20164_20202[[#This Row],[Net from Operations]]+Healthcare_Dataset_20164_20202[[#This Row],[NONOP_REV]]</f>
        <v>2827384</v>
      </c>
      <c r="EE6574" s="8">
        <f>IFERROR((Healthcare_Dataset_20164_20202[[#This Row],[Pre-tax Net Income]]/Healthcare_Dataset_20164_20202[[#This Row],[Total Operating Revenue]])*100, "0")</f>
        <v>29.527291229047819</v>
      </c>
      <c r="EF6574">
        <f t="shared" si="102"/>
        <v>27.521739130434781</v>
      </c>
      <c r="EG6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395025138</v>
      </c>
      <c r="EH6574">
        <f t="array" ref="EH6574">SUMPRODUCT(1/COUNTIF(Healthcare_Dataset_20164_20202[FAC_NO],Healthcare_Dataset_20164_20202[FAC_NO]))</f>
        <v>456.99999999998079</v>
      </c>
      <c r="EI6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5" spans="1:139" x14ac:dyDescent="0.35">
      <c r="A6575">
        <v>106344035</v>
      </c>
      <c r="B6575" t="s">
        <v>881</v>
      </c>
      <c r="C6575">
        <v>20202</v>
      </c>
      <c r="D6575">
        <f>YEAR(Healthcare_Dataset_20164_20202[[#This Row],[BEG_DATE]])</f>
        <v>2020</v>
      </c>
      <c r="E6575" t="str">
        <f>RIGHT(Healthcare_Dataset_20164_20202[[#This Row],[YEAR_QTR]],1)</f>
        <v>2</v>
      </c>
      <c r="F6575" s="1">
        <v>43922</v>
      </c>
      <c r="G6575" s="1">
        <v>44012</v>
      </c>
      <c r="H6575" t="s">
        <v>283</v>
      </c>
      <c r="I6575" t="s">
        <v>1063</v>
      </c>
      <c r="J6575">
        <v>309</v>
      </c>
      <c r="K6575" t="s">
        <v>160</v>
      </c>
      <c r="L6575" t="s">
        <v>131</v>
      </c>
      <c r="M6575" t="s">
        <v>144</v>
      </c>
      <c r="N6575" t="s">
        <v>573</v>
      </c>
      <c r="O6575">
        <v>58</v>
      </c>
      <c r="P6575">
        <v>58</v>
      </c>
      <c r="Q6575">
        <v>51</v>
      </c>
      <c r="R6575">
        <v>43</v>
      </c>
      <c r="S6575">
        <v>11</v>
      </c>
      <c r="T6575">
        <v>0</v>
      </c>
      <c r="U6575">
        <v>28</v>
      </c>
      <c r="V6575">
        <v>0</v>
      </c>
      <c r="W6575">
        <v>0</v>
      </c>
      <c r="X6575">
        <v>0</v>
      </c>
      <c r="Y6575">
        <v>20</v>
      </c>
      <c r="Z6575">
        <v>0</v>
      </c>
      <c r="AA6575">
        <v>0</v>
      </c>
      <c r="AB6575">
        <v>102</v>
      </c>
      <c r="AC6575">
        <v>0</v>
      </c>
      <c r="AD6575">
        <v>1389</v>
      </c>
      <c r="AE6575">
        <v>702</v>
      </c>
      <c r="AF6575">
        <v>0</v>
      </c>
      <c r="AG6575">
        <v>1630</v>
      </c>
      <c r="AH6575">
        <v>0</v>
      </c>
      <c r="AI6575">
        <v>0</v>
      </c>
      <c r="AJ6575">
        <v>0</v>
      </c>
      <c r="AK6575">
        <v>857</v>
      </c>
      <c r="AL6575">
        <v>0</v>
      </c>
      <c r="AM6575">
        <v>0</v>
      </c>
      <c r="AN6575">
        <v>4578</v>
      </c>
      <c r="AO6575">
        <v>0</v>
      </c>
      <c r="AP6575">
        <v>4</v>
      </c>
      <c r="AQ6575">
        <v>1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5</v>
      </c>
      <c r="BA6575">
        <v>17076018</v>
      </c>
      <c r="BB6575">
        <v>8149995</v>
      </c>
      <c r="BC6575">
        <v>0</v>
      </c>
      <c r="BD6575">
        <v>16217443</v>
      </c>
      <c r="BE6575">
        <v>0</v>
      </c>
      <c r="BF6575">
        <v>0</v>
      </c>
      <c r="BG6575">
        <v>0</v>
      </c>
      <c r="BH6575">
        <v>10624110</v>
      </c>
      <c r="BI6575">
        <v>0</v>
      </c>
      <c r="BJ6575">
        <v>0</v>
      </c>
      <c r="BK6575">
        <v>52067566</v>
      </c>
      <c r="BL6575">
        <v>14181</v>
      </c>
      <c r="BM6575">
        <v>6417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20598</v>
      </c>
      <c r="BW6575">
        <v>0</v>
      </c>
      <c r="BX6575">
        <v>13786755</v>
      </c>
      <c r="BY6575">
        <v>6731415</v>
      </c>
      <c r="BZ6575">
        <v>0</v>
      </c>
      <c r="CA6575">
        <v>11904280</v>
      </c>
      <c r="CB6575">
        <v>0</v>
      </c>
      <c r="CC6575">
        <v>0</v>
      </c>
      <c r="CD6575">
        <v>0</v>
      </c>
      <c r="CE6575">
        <v>0</v>
      </c>
      <c r="CF6575">
        <v>8800948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41223398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3303444</v>
      </c>
      <c r="CT6575">
        <v>1424997</v>
      </c>
      <c r="CU6575">
        <v>0</v>
      </c>
      <c r="CV6575">
        <v>4313163</v>
      </c>
      <c r="CW6575">
        <v>0</v>
      </c>
      <c r="CX6575">
        <v>0</v>
      </c>
      <c r="CY6575">
        <v>0</v>
      </c>
      <c r="CZ6575">
        <v>1823162</v>
      </c>
      <c r="DA6575">
        <v>0</v>
      </c>
      <c r="DB6575">
        <v>0</v>
      </c>
      <c r="DC6575">
        <v>10864766</v>
      </c>
      <c r="DD6575">
        <v>145094</v>
      </c>
      <c r="DE6575">
        <v>8141874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30696</v>
      </c>
      <c r="DM6575">
        <v>437591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f>Healthcare_Dataset_20164_20202[[#This Row],[NET_TOT]]+Healthcare_Dataset_20164_20202[[#This Row],[OTH_OP_REV]]-Healthcare_Dataset_20164_20202[[#This Row],[TOT_OP_EXP]]</f>
        <v>2867986</v>
      </c>
      <c r="EB6575">
        <f>Healthcare_Dataset_20164_20202[[#This Row],[NET_TOT]]+Healthcare_Dataset_20164_20202[[#This Row],[OTH_OP_REV]]</f>
        <v>11009860</v>
      </c>
      <c r="EC6575" s="8">
        <f>IFERROR((Healthcare_Dataset_20164_20202[[#This Row],[Net from Operations]]/Healthcare_Dataset_20164_20202[[#This Row],[Total Operating Revenue]])*100, "0")</f>
        <v>26.049250399187635</v>
      </c>
      <c r="ED6575">
        <f>Healthcare_Dataset_20164_20202[[#This Row],[Net from Operations]]+Healthcare_Dataset_20164_20202[[#This Row],[NONOP_REV]]</f>
        <v>2867986</v>
      </c>
      <c r="EE6575" s="8">
        <f>IFERROR((Healthcare_Dataset_20164_20202[[#This Row],[Pre-tax Net Income]]/Healthcare_Dataset_20164_20202[[#This Row],[Total Operating Revenue]])*100, "0")</f>
        <v>26.049250399187635</v>
      </c>
      <c r="EF6575">
        <f t="shared" si="102"/>
        <v>44.882352941176471</v>
      </c>
      <c r="EG6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06034998</v>
      </c>
      <c r="EH6575">
        <f t="array" ref="EH6575">SUMPRODUCT(1/COUNTIF(Healthcare_Dataset_20164_20202[FAC_NO],Healthcare_Dataset_20164_20202[FAC_NO]))</f>
        <v>456.99999999998079</v>
      </c>
      <c r="EI6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6" spans="1:139" x14ac:dyDescent="0.35">
      <c r="A6576">
        <v>106374094</v>
      </c>
      <c r="B6576" t="s">
        <v>882</v>
      </c>
      <c r="C6576">
        <v>20202</v>
      </c>
      <c r="D6576">
        <f>YEAR(Healthcare_Dataset_20164_20202[[#This Row],[BEG_DATE]])</f>
        <v>2020</v>
      </c>
      <c r="E6576" t="str">
        <f>RIGHT(Healthcare_Dataset_20164_20202[[#This Row],[YEAR_QTR]],1)</f>
        <v>2</v>
      </c>
      <c r="F6576" s="1">
        <v>43922</v>
      </c>
      <c r="G6576" s="1">
        <v>44012</v>
      </c>
      <c r="H6576" t="s">
        <v>159</v>
      </c>
      <c r="I6576" t="s">
        <v>1066</v>
      </c>
      <c r="J6576">
        <v>1418</v>
      </c>
      <c r="K6576" t="s">
        <v>160</v>
      </c>
      <c r="L6576" t="s">
        <v>131</v>
      </c>
      <c r="M6576" t="s">
        <v>144</v>
      </c>
      <c r="N6576" t="s">
        <v>161</v>
      </c>
      <c r="O6576">
        <v>110</v>
      </c>
      <c r="P6576">
        <v>88</v>
      </c>
      <c r="Q6576">
        <v>88</v>
      </c>
      <c r="R6576">
        <v>75</v>
      </c>
      <c r="S6576">
        <v>28</v>
      </c>
      <c r="T6576">
        <v>1</v>
      </c>
      <c r="U6576">
        <v>38</v>
      </c>
      <c r="V6576">
        <v>0</v>
      </c>
      <c r="W6576">
        <v>0</v>
      </c>
      <c r="X6576">
        <v>42</v>
      </c>
      <c r="Y6576">
        <v>0</v>
      </c>
      <c r="Z6576">
        <v>1</v>
      </c>
      <c r="AA6576">
        <v>0</v>
      </c>
      <c r="AB6576">
        <v>185</v>
      </c>
      <c r="AC6576">
        <v>0</v>
      </c>
      <c r="AD6576">
        <v>2367</v>
      </c>
      <c r="AE6576">
        <v>950</v>
      </c>
      <c r="AF6576">
        <v>23</v>
      </c>
      <c r="AG6576">
        <v>1531</v>
      </c>
      <c r="AH6576">
        <v>0</v>
      </c>
      <c r="AI6576">
        <v>0</v>
      </c>
      <c r="AJ6576">
        <v>2089</v>
      </c>
      <c r="AK6576">
        <v>0</v>
      </c>
      <c r="AL6576">
        <v>76</v>
      </c>
      <c r="AM6576">
        <v>0</v>
      </c>
      <c r="AN6576">
        <v>7036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42485813</v>
      </c>
      <c r="BB6576">
        <v>16138730</v>
      </c>
      <c r="BC6576">
        <v>520065</v>
      </c>
      <c r="BD6576">
        <v>26353091</v>
      </c>
      <c r="BE6576">
        <v>0</v>
      </c>
      <c r="BF6576">
        <v>0</v>
      </c>
      <c r="BG6576">
        <v>35704820</v>
      </c>
      <c r="BH6576">
        <v>0</v>
      </c>
      <c r="BI6576">
        <v>1094561</v>
      </c>
      <c r="BJ6576">
        <v>0</v>
      </c>
      <c r="BK6576">
        <v>12229708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245395</v>
      </c>
      <c r="BX6576">
        <v>36383573</v>
      </c>
      <c r="BY6576">
        <v>14136610</v>
      </c>
      <c r="BZ6576">
        <v>-307666</v>
      </c>
      <c r="CA6576">
        <v>20711586</v>
      </c>
      <c r="CB6576">
        <v>0</v>
      </c>
      <c r="CC6576">
        <v>0</v>
      </c>
      <c r="CD6576">
        <v>0</v>
      </c>
      <c r="CE6576">
        <v>31071302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1122061</v>
      </c>
      <c r="CM6576">
        <v>103362861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6029389</v>
      </c>
      <c r="CT6576">
        <v>1963538</v>
      </c>
      <c r="CU6576">
        <v>817966</v>
      </c>
      <c r="CV6576">
        <v>5570824</v>
      </c>
      <c r="CW6576">
        <v>0</v>
      </c>
      <c r="CX6576">
        <v>0</v>
      </c>
      <c r="CY6576">
        <v>4580002</v>
      </c>
      <c r="CZ6576">
        <v>0</v>
      </c>
      <c r="DA6576">
        <v>-27500</v>
      </c>
      <c r="DB6576">
        <v>0</v>
      </c>
      <c r="DC6576">
        <v>18934219</v>
      </c>
      <c r="DD6576">
        <v>11027</v>
      </c>
      <c r="DE6576">
        <v>14385003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200106</v>
      </c>
      <c r="DM6576">
        <v>3051335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f>Healthcare_Dataset_20164_20202[[#This Row],[NET_TOT]]+Healthcare_Dataset_20164_20202[[#This Row],[OTH_OP_REV]]-Healthcare_Dataset_20164_20202[[#This Row],[TOT_OP_EXP]]</f>
        <v>4560243</v>
      </c>
      <c r="EB6576">
        <f>Healthcare_Dataset_20164_20202[[#This Row],[NET_TOT]]+Healthcare_Dataset_20164_20202[[#This Row],[OTH_OP_REV]]</f>
        <v>18945246</v>
      </c>
      <c r="EC6576" s="8">
        <f>IFERROR((Healthcare_Dataset_20164_20202[[#This Row],[Net from Operations]]/Healthcare_Dataset_20164_20202[[#This Row],[Total Operating Revenue]])*100, "0")</f>
        <v>24.070645480137866</v>
      </c>
      <c r="ED6576">
        <f>Healthcare_Dataset_20164_20202[[#This Row],[Net from Operations]]+Healthcare_Dataset_20164_20202[[#This Row],[NONOP_REV]]</f>
        <v>4560243</v>
      </c>
      <c r="EE6576" s="8">
        <f>IFERROR((Healthcare_Dataset_20164_20202[[#This Row],[Pre-tax Net Income]]/Healthcare_Dataset_20164_20202[[#This Row],[Total Operating Revenue]])*100, "0")</f>
        <v>24.070645480137866</v>
      </c>
      <c r="EF6576">
        <f t="shared" si="102"/>
        <v>38.032432432432429</v>
      </c>
      <c r="EG6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24980244</v>
      </c>
      <c r="EH6576">
        <f t="array" ref="EH6576">SUMPRODUCT(1/COUNTIF(Healthcare_Dataset_20164_20202[FAC_NO],Healthcare_Dataset_20164_20202[FAC_NO]))</f>
        <v>456.99999999998079</v>
      </c>
      <c r="EI6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7" spans="1:139" x14ac:dyDescent="0.35">
      <c r="A6577">
        <v>106334533</v>
      </c>
      <c r="B6577" t="s">
        <v>1013</v>
      </c>
      <c r="C6577">
        <v>20202</v>
      </c>
      <c r="D6577">
        <f>YEAR(Healthcare_Dataset_20164_20202[[#This Row],[BEG_DATE]])</f>
        <v>2020</v>
      </c>
      <c r="E6577" t="str">
        <f>RIGHT(Healthcare_Dataset_20164_20202[[#This Row],[YEAR_QTR]],1)</f>
        <v>2</v>
      </c>
      <c r="F6577" s="1">
        <v>43922</v>
      </c>
      <c r="G6577" s="1">
        <v>44012</v>
      </c>
      <c r="H6577" t="s">
        <v>279</v>
      </c>
      <c r="I6577" t="s">
        <v>1067</v>
      </c>
      <c r="J6577">
        <v>1105</v>
      </c>
      <c r="K6577" t="s">
        <v>160</v>
      </c>
      <c r="L6577" t="s">
        <v>131</v>
      </c>
      <c r="M6577" t="s">
        <v>144</v>
      </c>
      <c r="N6577" t="s">
        <v>319</v>
      </c>
      <c r="O6577">
        <v>50</v>
      </c>
      <c r="P6577">
        <v>50</v>
      </c>
      <c r="Q6577">
        <v>50</v>
      </c>
      <c r="R6577">
        <v>148</v>
      </c>
      <c r="S6577">
        <v>8</v>
      </c>
      <c r="T6577">
        <v>4</v>
      </c>
      <c r="U6577">
        <v>13</v>
      </c>
      <c r="V6577">
        <v>0</v>
      </c>
      <c r="W6577">
        <v>0</v>
      </c>
      <c r="X6577">
        <v>21</v>
      </c>
      <c r="Y6577">
        <v>0</v>
      </c>
      <c r="Z6577">
        <v>0</v>
      </c>
      <c r="AA6577">
        <v>0</v>
      </c>
      <c r="AB6577">
        <v>194</v>
      </c>
      <c r="AC6577">
        <v>0</v>
      </c>
      <c r="AD6577">
        <v>1770</v>
      </c>
      <c r="AE6577">
        <v>160</v>
      </c>
      <c r="AF6577">
        <v>54</v>
      </c>
      <c r="AG6577">
        <v>129</v>
      </c>
      <c r="AH6577">
        <v>0</v>
      </c>
      <c r="AI6577">
        <v>0</v>
      </c>
      <c r="AJ6577">
        <v>257</v>
      </c>
      <c r="AK6577">
        <v>0</v>
      </c>
      <c r="AL6577">
        <v>0</v>
      </c>
      <c r="AM6577">
        <v>0</v>
      </c>
      <c r="AN6577">
        <v>237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6074109</v>
      </c>
      <c r="BB6577">
        <v>568221</v>
      </c>
      <c r="BC6577">
        <v>219850</v>
      </c>
      <c r="BD6577">
        <v>313561</v>
      </c>
      <c r="BE6577">
        <v>0</v>
      </c>
      <c r="BF6577">
        <v>0</v>
      </c>
      <c r="BG6577">
        <v>912700</v>
      </c>
      <c r="BH6577">
        <v>0</v>
      </c>
      <c r="BI6577">
        <v>0</v>
      </c>
      <c r="BJ6577">
        <v>0</v>
      </c>
      <c r="BK6577">
        <v>8088441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41914</v>
      </c>
      <c r="BX6577">
        <v>2846195</v>
      </c>
      <c r="BY6577">
        <v>320839</v>
      </c>
      <c r="BZ6577">
        <v>153537</v>
      </c>
      <c r="CA6577">
        <v>75302</v>
      </c>
      <c r="CB6577">
        <v>0</v>
      </c>
      <c r="CC6577">
        <v>0</v>
      </c>
      <c r="CD6577">
        <v>0</v>
      </c>
      <c r="CE6577">
        <v>522533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396032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3186000</v>
      </c>
      <c r="CT6577">
        <v>247382</v>
      </c>
      <c r="CU6577">
        <v>66313</v>
      </c>
      <c r="CV6577">
        <v>238259</v>
      </c>
      <c r="CW6577">
        <v>0</v>
      </c>
      <c r="CX6577">
        <v>0</v>
      </c>
      <c r="CY6577">
        <v>390167</v>
      </c>
      <c r="CZ6577">
        <v>0</v>
      </c>
      <c r="DA6577">
        <v>0</v>
      </c>
      <c r="DB6577">
        <v>0</v>
      </c>
      <c r="DC6577">
        <v>4128121</v>
      </c>
      <c r="DD6577">
        <v>47584</v>
      </c>
      <c r="DE6577">
        <v>3117167</v>
      </c>
      <c r="DF6577">
        <v>0</v>
      </c>
      <c r="DG6577">
        <v>-1398967</v>
      </c>
      <c r="DH6577">
        <v>0</v>
      </c>
      <c r="DI6577">
        <v>0</v>
      </c>
      <c r="DJ6577">
        <v>0</v>
      </c>
      <c r="DK6577">
        <v>0</v>
      </c>
      <c r="DL6577">
        <v>9446</v>
      </c>
      <c r="DM6577">
        <v>2765488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f>Healthcare_Dataset_20164_20202[[#This Row],[NET_TOT]]+Healthcare_Dataset_20164_20202[[#This Row],[OTH_OP_REV]]-Healthcare_Dataset_20164_20202[[#This Row],[TOT_OP_EXP]]</f>
        <v>1058538</v>
      </c>
      <c r="EB6577">
        <f>Healthcare_Dataset_20164_20202[[#This Row],[NET_TOT]]+Healthcare_Dataset_20164_20202[[#This Row],[OTH_OP_REV]]</f>
        <v>4175705</v>
      </c>
      <c r="EC6577" s="8">
        <f>IFERROR((Healthcare_Dataset_20164_20202[[#This Row],[Net from Operations]]/Healthcare_Dataset_20164_20202[[#This Row],[Total Operating Revenue]])*100, "0")</f>
        <v>25.349922947143057</v>
      </c>
      <c r="ED6577">
        <f>Healthcare_Dataset_20164_20202[[#This Row],[Net from Operations]]+Healthcare_Dataset_20164_20202[[#This Row],[NONOP_REV]]</f>
        <v>-340429</v>
      </c>
      <c r="EE6577" s="8">
        <f>IFERROR((Healthcare_Dataset_20164_20202[[#This Row],[Pre-tax Net Income]]/Healthcare_Dataset_20164_20202[[#This Row],[Total Operating Revenue]])*100, "0")</f>
        <v>-8.1526113554477622</v>
      </c>
      <c r="EF6577">
        <f t="shared" si="102"/>
        <v>12.216494845360824</v>
      </c>
      <c r="EG6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29155949</v>
      </c>
      <c r="EH6577">
        <f t="array" ref="EH6577">SUMPRODUCT(1/COUNTIF(Healthcare_Dataset_20164_20202[FAC_NO],Healthcare_Dataset_20164_20202[FAC_NO]))</f>
        <v>456.99999999998079</v>
      </c>
      <c r="EI6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8" spans="1:139" x14ac:dyDescent="0.35">
      <c r="A6578">
        <v>106361370</v>
      </c>
      <c r="B6578" t="s">
        <v>883</v>
      </c>
      <c r="C6578">
        <v>20202</v>
      </c>
      <c r="D6578">
        <f>YEAR(Healthcare_Dataset_20164_20202[[#This Row],[BEG_DATE]])</f>
        <v>2020</v>
      </c>
      <c r="E6578" t="str">
        <f>RIGHT(Healthcare_Dataset_20164_20202[[#This Row],[YEAR_QTR]],1)</f>
        <v>2</v>
      </c>
      <c r="F6578" s="1">
        <v>43922</v>
      </c>
      <c r="G6578" s="1">
        <v>44012</v>
      </c>
      <c r="H6578" t="s">
        <v>170</v>
      </c>
      <c r="I6578" t="s">
        <v>1067</v>
      </c>
      <c r="J6578">
        <v>1211</v>
      </c>
      <c r="K6578" t="s">
        <v>160</v>
      </c>
      <c r="L6578" t="s">
        <v>131</v>
      </c>
      <c r="M6578" t="s">
        <v>132</v>
      </c>
      <c r="N6578" t="s">
        <v>302</v>
      </c>
      <c r="O6578">
        <v>101</v>
      </c>
      <c r="P6578">
        <v>101</v>
      </c>
      <c r="Q6578">
        <v>101</v>
      </c>
      <c r="R6578">
        <v>123</v>
      </c>
      <c r="S6578">
        <v>174</v>
      </c>
      <c r="T6578">
        <v>134</v>
      </c>
      <c r="U6578">
        <v>708</v>
      </c>
      <c r="V6578">
        <v>0</v>
      </c>
      <c r="W6578">
        <v>0</v>
      </c>
      <c r="X6578">
        <v>242</v>
      </c>
      <c r="Y6578">
        <v>92</v>
      </c>
      <c r="Z6578">
        <v>0</v>
      </c>
      <c r="AA6578">
        <v>32</v>
      </c>
      <c r="AB6578">
        <v>1505</v>
      </c>
      <c r="AC6578">
        <v>0</v>
      </c>
      <c r="AD6578">
        <v>596</v>
      </c>
      <c r="AE6578">
        <v>736</v>
      </c>
      <c r="AF6578">
        <v>324</v>
      </c>
      <c r="AG6578">
        <v>1480</v>
      </c>
      <c r="AH6578">
        <v>0</v>
      </c>
      <c r="AI6578">
        <v>0</v>
      </c>
      <c r="AJ6578">
        <v>663</v>
      </c>
      <c r="AK6578">
        <v>188</v>
      </c>
      <c r="AL6578">
        <v>0</v>
      </c>
      <c r="AM6578">
        <v>81</v>
      </c>
      <c r="AN6578">
        <v>4068</v>
      </c>
      <c r="AO6578">
        <v>0</v>
      </c>
      <c r="AP6578">
        <v>462</v>
      </c>
      <c r="AQ6578">
        <v>724</v>
      </c>
      <c r="AR6578">
        <v>504</v>
      </c>
      <c r="AS6578">
        <v>3980</v>
      </c>
      <c r="AT6578">
        <v>0</v>
      </c>
      <c r="AU6578">
        <v>0</v>
      </c>
      <c r="AV6578">
        <v>789</v>
      </c>
      <c r="AW6578">
        <v>298</v>
      </c>
      <c r="AX6578">
        <v>0</v>
      </c>
      <c r="AY6578">
        <v>779</v>
      </c>
      <c r="AZ6578">
        <v>7536</v>
      </c>
      <c r="BA6578">
        <v>6431993</v>
      </c>
      <c r="BB6578">
        <v>8901756</v>
      </c>
      <c r="BC6578">
        <v>3448898</v>
      </c>
      <c r="BD6578">
        <v>16321413</v>
      </c>
      <c r="BE6578">
        <v>0</v>
      </c>
      <c r="BF6578">
        <v>0</v>
      </c>
      <c r="BG6578">
        <v>6346481</v>
      </c>
      <c r="BH6578">
        <v>2265416</v>
      </c>
      <c r="BI6578">
        <v>0</v>
      </c>
      <c r="BJ6578">
        <v>1030164</v>
      </c>
      <c r="BK6578">
        <v>44746121</v>
      </c>
      <c r="BL6578">
        <v>1802922</v>
      </c>
      <c r="BM6578">
        <v>4097048</v>
      </c>
      <c r="BN6578">
        <v>1287164</v>
      </c>
      <c r="BO6578">
        <v>12913714</v>
      </c>
      <c r="BP6578">
        <v>0</v>
      </c>
      <c r="BQ6578">
        <v>0</v>
      </c>
      <c r="BR6578">
        <v>4395534</v>
      </c>
      <c r="BS6578">
        <v>1816824</v>
      </c>
      <c r="BT6578">
        <v>0</v>
      </c>
      <c r="BU6578">
        <v>1654592</v>
      </c>
      <c r="BV6578">
        <v>27967798</v>
      </c>
      <c r="BW6578">
        <v>6629</v>
      </c>
      <c r="BX6578">
        <v>6727892</v>
      </c>
      <c r="BY6578">
        <v>10619970</v>
      </c>
      <c r="BZ6578">
        <v>3644174</v>
      </c>
      <c r="CA6578">
        <v>17884980</v>
      </c>
      <c r="CB6578">
        <v>-1440000</v>
      </c>
      <c r="CC6578">
        <v>0</v>
      </c>
      <c r="CD6578">
        <v>0</v>
      </c>
      <c r="CE6578">
        <v>8776183</v>
      </c>
      <c r="CF6578">
        <v>3335173</v>
      </c>
      <c r="CG6578">
        <v>0</v>
      </c>
      <c r="CH6578">
        <v>142425</v>
      </c>
      <c r="CI6578">
        <v>0</v>
      </c>
      <c r="CJ6578">
        <v>0</v>
      </c>
      <c r="CK6578">
        <v>0</v>
      </c>
      <c r="CL6578">
        <v>2186806</v>
      </c>
      <c r="CM6578">
        <v>51884232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1507023</v>
      </c>
      <c r="CT6578">
        <v>2378834</v>
      </c>
      <c r="CU6578">
        <v>2531888</v>
      </c>
      <c r="CV6578">
        <v>11350146</v>
      </c>
      <c r="CW6578">
        <v>0</v>
      </c>
      <c r="CX6578">
        <v>0</v>
      </c>
      <c r="CY6578">
        <v>1965832</v>
      </c>
      <c r="CZ6578">
        <v>747066</v>
      </c>
      <c r="DA6578">
        <v>0</v>
      </c>
      <c r="DB6578">
        <v>348898</v>
      </c>
      <c r="DC6578">
        <v>20829687</v>
      </c>
      <c r="DD6578">
        <v>2822555</v>
      </c>
      <c r="DE6578">
        <v>23891724</v>
      </c>
      <c r="DF6578">
        <v>968873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253336</v>
      </c>
      <c r="DM6578">
        <v>10928588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f>Healthcare_Dataset_20164_20202[[#This Row],[NET_TOT]]+Healthcare_Dataset_20164_20202[[#This Row],[OTH_OP_REV]]-Healthcare_Dataset_20164_20202[[#This Row],[TOT_OP_EXP]]</f>
        <v>-239482</v>
      </c>
      <c r="EB6578">
        <f>Healthcare_Dataset_20164_20202[[#This Row],[NET_TOT]]+Healthcare_Dataset_20164_20202[[#This Row],[OTH_OP_REV]]</f>
        <v>23652242</v>
      </c>
      <c r="EC6578" s="8">
        <f>IFERROR((Healthcare_Dataset_20164_20202[[#This Row],[Net from Operations]]/Healthcare_Dataset_20164_20202[[#This Row],[Total Operating Revenue]])*100, "0")</f>
        <v>-1.0125128941264849</v>
      </c>
      <c r="ED6578">
        <f>Healthcare_Dataset_20164_20202[[#This Row],[Net from Operations]]+Healthcare_Dataset_20164_20202[[#This Row],[NONOP_REV]]</f>
        <v>-239482</v>
      </c>
      <c r="EE6578" s="8">
        <f>IFERROR((Healthcare_Dataset_20164_20202[[#This Row],[Pre-tax Net Income]]/Healthcare_Dataset_20164_20202[[#This Row],[Total Operating Revenue]])*100, "0")</f>
        <v>-1.0125128941264849</v>
      </c>
      <c r="EF6578">
        <f t="shared" si="102"/>
        <v>2.7029900332225916</v>
      </c>
      <c r="EG6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52808191</v>
      </c>
      <c r="EH6578">
        <f t="array" ref="EH6578">SUMPRODUCT(1/COUNTIF(Healthcare_Dataset_20164_20202[FAC_NO],Healthcare_Dataset_20164_20202[FAC_NO]))</f>
        <v>456.99999999998079</v>
      </c>
      <c r="EI6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79" spans="1:139" x14ac:dyDescent="0.35">
      <c r="A6579">
        <v>106010987</v>
      </c>
      <c r="B6579" t="s">
        <v>884</v>
      </c>
      <c r="C6579">
        <v>20202</v>
      </c>
      <c r="D6579">
        <f>YEAR(Healthcare_Dataset_20164_20202[[#This Row],[BEG_DATE]])</f>
        <v>2020</v>
      </c>
      <c r="E6579" t="str">
        <f>RIGHT(Healthcare_Dataset_20164_20202[[#This Row],[YEAR_QTR]],1)</f>
        <v>2</v>
      </c>
      <c r="F6579" s="1">
        <v>43922</v>
      </c>
      <c r="G6579" s="1">
        <v>44012</v>
      </c>
      <c r="H6579" t="s">
        <v>147</v>
      </c>
      <c r="I6579" t="s">
        <v>1060</v>
      </c>
      <c r="J6579">
        <v>421</v>
      </c>
      <c r="K6579" t="s">
        <v>130</v>
      </c>
      <c r="L6579" t="s">
        <v>131</v>
      </c>
      <c r="M6579" t="s">
        <v>144</v>
      </c>
      <c r="N6579" t="s">
        <v>351</v>
      </c>
      <c r="O6579">
        <v>385</v>
      </c>
      <c r="P6579">
        <v>385</v>
      </c>
      <c r="Q6579">
        <v>125</v>
      </c>
      <c r="R6579">
        <v>792</v>
      </c>
      <c r="S6579">
        <v>167</v>
      </c>
      <c r="T6579">
        <v>109</v>
      </c>
      <c r="U6579">
        <v>301</v>
      </c>
      <c r="V6579">
        <v>0</v>
      </c>
      <c r="W6579">
        <v>0</v>
      </c>
      <c r="X6579">
        <v>40</v>
      </c>
      <c r="Y6579">
        <v>721</v>
      </c>
      <c r="Z6579">
        <v>15</v>
      </c>
      <c r="AA6579">
        <v>15</v>
      </c>
      <c r="AB6579">
        <v>2160</v>
      </c>
      <c r="AC6579">
        <v>0</v>
      </c>
      <c r="AD6579">
        <v>4711</v>
      </c>
      <c r="AE6579">
        <v>1054</v>
      </c>
      <c r="AF6579">
        <v>678</v>
      </c>
      <c r="AG6579">
        <v>1624</v>
      </c>
      <c r="AH6579">
        <v>0</v>
      </c>
      <c r="AI6579">
        <v>0</v>
      </c>
      <c r="AJ6579">
        <v>229</v>
      </c>
      <c r="AK6579">
        <v>2601</v>
      </c>
      <c r="AL6579">
        <v>19</v>
      </c>
      <c r="AM6579">
        <v>120</v>
      </c>
      <c r="AN6579">
        <v>11036</v>
      </c>
      <c r="AO6579">
        <v>0</v>
      </c>
      <c r="AP6579">
        <v>8034</v>
      </c>
      <c r="AQ6579">
        <v>1115</v>
      </c>
      <c r="AR6579">
        <v>568</v>
      </c>
      <c r="AS6579">
        <v>3250</v>
      </c>
      <c r="AT6579">
        <v>0</v>
      </c>
      <c r="AU6579">
        <v>0</v>
      </c>
      <c r="AV6579">
        <v>714</v>
      </c>
      <c r="AW6579">
        <v>10502</v>
      </c>
      <c r="AX6579">
        <v>66</v>
      </c>
      <c r="AY6579">
        <v>1490</v>
      </c>
      <c r="AZ6579">
        <v>25739</v>
      </c>
      <c r="BA6579">
        <v>121778169</v>
      </c>
      <c r="BB6579">
        <v>27069718</v>
      </c>
      <c r="BC6579">
        <v>15618450</v>
      </c>
      <c r="BD6579">
        <v>39887457</v>
      </c>
      <c r="BE6579">
        <v>0</v>
      </c>
      <c r="BF6579">
        <v>0</v>
      </c>
      <c r="BG6579">
        <v>13066949</v>
      </c>
      <c r="BH6579">
        <v>63275740</v>
      </c>
      <c r="BI6579">
        <v>272506</v>
      </c>
      <c r="BJ6579">
        <v>3409380</v>
      </c>
      <c r="BK6579">
        <v>284378369</v>
      </c>
      <c r="BL6579">
        <v>57892521</v>
      </c>
      <c r="BM6579">
        <v>7599417</v>
      </c>
      <c r="BN6579">
        <v>2645774</v>
      </c>
      <c r="BO6579">
        <v>15318676</v>
      </c>
      <c r="BP6579">
        <v>0</v>
      </c>
      <c r="BQ6579">
        <v>0</v>
      </c>
      <c r="BR6579">
        <v>2544377</v>
      </c>
      <c r="BS6579">
        <v>41030498</v>
      </c>
      <c r="BT6579">
        <v>465126</v>
      </c>
      <c r="BU6579">
        <v>4473382</v>
      </c>
      <c r="BV6579">
        <v>131969771</v>
      </c>
      <c r="BW6579">
        <v>8752272</v>
      </c>
      <c r="BX6579">
        <v>156735763</v>
      </c>
      <c r="BY6579">
        <v>29557283</v>
      </c>
      <c r="BZ6579">
        <v>12573818</v>
      </c>
      <c r="CA6579">
        <v>49571712</v>
      </c>
      <c r="CB6579">
        <v>0</v>
      </c>
      <c r="CC6579">
        <v>0</v>
      </c>
      <c r="CD6579">
        <v>0</v>
      </c>
      <c r="CE6579">
        <v>8384992</v>
      </c>
      <c r="CF6579">
        <v>51135280</v>
      </c>
      <c r="CG6579">
        <v>0</v>
      </c>
      <c r="CH6579">
        <v>737632</v>
      </c>
      <c r="CI6579">
        <v>0</v>
      </c>
      <c r="CJ6579">
        <v>0</v>
      </c>
      <c r="CK6579">
        <v>0</v>
      </c>
      <c r="CL6579">
        <v>1158487</v>
      </c>
      <c r="CM6579">
        <v>318607239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22874859</v>
      </c>
      <c r="CT6579">
        <v>5111646</v>
      </c>
      <c r="CU6579">
        <v>5476319</v>
      </c>
      <c r="CV6579">
        <v>5032223</v>
      </c>
      <c r="CW6579">
        <v>0</v>
      </c>
      <c r="CX6579">
        <v>0</v>
      </c>
      <c r="CY6579">
        <v>7222720</v>
      </c>
      <c r="CZ6579">
        <v>52404468</v>
      </c>
      <c r="DA6579">
        <v>0</v>
      </c>
      <c r="DB6579">
        <v>-381334</v>
      </c>
      <c r="DC6579">
        <v>97740901</v>
      </c>
      <c r="DD6579">
        <v>31288378</v>
      </c>
      <c r="DE6579">
        <v>113378970</v>
      </c>
      <c r="DF6579">
        <v>0</v>
      </c>
      <c r="DG6579">
        <v>7199481</v>
      </c>
      <c r="DH6579">
        <v>0</v>
      </c>
      <c r="DI6579">
        <v>0</v>
      </c>
      <c r="DJ6579">
        <v>0</v>
      </c>
      <c r="DK6579">
        <v>0</v>
      </c>
      <c r="DL6579">
        <v>1577733</v>
      </c>
      <c r="DM6579">
        <v>684274015</v>
      </c>
      <c r="DN6579">
        <v>0</v>
      </c>
      <c r="DO6579">
        <v>160</v>
      </c>
      <c r="DP6579">
        <v>44</v>
      </c>
      <c r="DQ6579">
        <v>310</v>
      </c>
      <c r="DR6579">
        <v>1701984</v>
      </c>
      <c r="DS6579">
        <v>2575087</v>
      </c>
      <c r="DT6579">
        <v>2323639</v>
      </c>
      <c r="DU6579">
        <v>0</v>
      </c>
      <c r="DV6579">
        <v>0</v>
      </c>
      <c r="DW6579">
        <v>1953432</v>
      </c>
      <c r="DX6579">
        <v>0</v>
      </c>
      <c r="DY6579">
        <v>0</v>
      </c>
      <c r="DZ6579">
        <v>0</v>
      </c>
      <c r="EA6579">
        <f>Healthcare_Dataset_20164_20202[[#This Row],[NET_TOT]]+Healthcare_Dataset_20164_20202[[#This Row],[OTH_OP_REV]]-Healthcare_Dataset_20164_20202[[#This Row],[TOT_OP_EXP]]</f>
        <v>15650309</v>
      </c>
      <c r="EB6579">
        <f>Healthcare_Dataset_20164_20202[[#This Row],[NET_TOT]]+Healthcare_Dataset_20164_20202[[#This Row],[OTH_OP_REV]]</f>
        <v>129029279</v>
      </c>
      <c r="EC6579" s="8">
        <f>IFERROR((Healthcare_Dataset_20164_20202[[#This Row],[Net from Operations]]/Healthcare_Dataset_20164_20202[[#This Row],[Total Operating Revenue]])*100, "0")</f>
        <v>12.129269512542189</v>
      </c>
      <c r="ED6579">
        <f>Healthcare_Dataset_20164_20202[[#This Row],[Net from Operations]]+Healthcare_Dataset_20164_20202[[#This Row],[NONOP_REV]]</f>
        <v>22849790</v>
      </c>
      <c r="EE6579" s="8">
        <f>IFERROR((Healthcare_Dataset_20164_20202[[#This Row],[Pre-tax Net Income]]/Healthcare_Dataset_20164_20202[[#This Row],[Total Operating Revenue]])*100, "0")</f>
        <v>17.70899611087496</v>
      </c>
      <c r="EF6579">
        <f t="shared" si="102"/>
        <v>5.1092592592592592</v>
      </c>
      <c r="EG6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81837470</v>
      </c>
      <c r="EH6579">
        <f t="array" ref="EH6579">SUMPRODUCT(1/COUNTIF(Healthcare_Dataset_20164_20202[FAC_NO],Healthcare_Dataset_20164_20202[FAC_NO]))</f>
        <v>456.99999999998079</v>
      </c>
      <c r="EI6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0" spans="1:139" x14ac:dyDescent="0.35">
      <c r="A6580">
        <v>106444013</v>
      </c>
      <c r="B6580" t="s">
        <v>885</v>
      </c>
      <c r="C6580">
        <v>20202</v>
      </c>
      <c r="D6580">
        <f>YEAR(Healthcare_Dataset_20164_20202[[#This Row],[BEG_DATE]])</f>
        <v>2020</v>
      </c>
      <c r="E6580" t="str">
        <f>RIGHT(Healthcare_Dataset_20164_20202[[#This Row],[YEAR_QTR]],1)</f>
        <v>2</v>
      </c>
      <c r="F6580" s="1">
        <v>43922</v>
      </c>
      <c r="G6580" s="1">
        <v>44012</v>
      </c>
      <c r="H6580" t="s">
        <v>307</v>
      </c>
      <c r="I6580" t="s">
        <v>1082</v>
      </c>
      <c r="J6580">
        <v>711</v>
      </c>
      <c r="K6580" t="s">
        <v>160</v>
      </c>
      <c r="L6580" t="s">
        <v>131</v>
      </c>
      <c r="M6580" t="s">
        <v>144</v>
      </c>
      <c r="N6580" t="s">
        <v>886</v>
      </c>
      <c r="O6580">
        <v>106</v>
      </c>
      <c r="P6580">
        <v>106</v>
      </c>
      <c r="Q6580">
        <v>91</v>
      </c>
      <c r="R6580">
        <v>237</v>
      </c>
      <c r="S6580">
        <v>26</v>
      </c>
      <c r="T6580">
        <v>310</v>
      </c>
      <c r="U6580">
        <v>76</v>
      </c>
      <c r="V6580">
        <v>0</v>
      </c>
      <c r="W6580">
        <v>0</v>
      </c>
      <c r="X6580">
        <v>0</v>
      </c>
      <c r="Y6580">
        <v>76</v>
      </c>
      <c r="Z6580">
        <v>0</v>
      </c>
      <c r="AA6580">
        <v>18</v>
      </c>
      <c r="AB6580">
        <v>743</v>
      </c>
      <c r="AC6580">
        <v>0</v>
      </c>
      <c r="AD6580">
        <v>929</v>
      </c>
      <c r="AE6580">
        <v>106</v>
      </c>
      <c r="AF6580">
        <v>941</v>
      </c>
      <c r="AG6580">
        <v>255</v>
      </c>
      <c r="AH6580">
        <v>0</v>
      </c>
      <c r="AI6580">
        <v>0</v>
      </c>
      <c r="AJ6580">
        <v>0</v>
      </c>
      <c r="AK6580">
        <v>348</v>
      </c>
      <c r="AL6580">
        <v>0</v>
      </c>
      <c r="AM6580">
        <v>56</v>
      </c>
      <c r="AN6580">
        <v>2635</v>
      </c>
      <c r="AO6580">
        <v>0</v>
      </c>
      <c r="AP6580">
        <v>2283</v>
      </c>
      <c r="AQ6580">
        <v>170</v>
      </c>
      <c r="AR6580">
        <v>1647</v>
      </c>
      <c r="AS6580">
        <v>3732</v>
      </c>
      <c r="AT6580">
        <v>0</v>
      </c>
      <c r="AU6580">
        <v>0</v>
      </c>
      <c r="AV6580">
        <v>65</v>
      </c>
      <c r="AW6580">
        <v>2209</v>
      </c>
      <c r="AX6580">
        <v>0</v>
      </c>
      <c r="AY6580">
        <v>1212</v>
      </c>
      <c r="AZ6580">
        <v>11318</v>
      </c>
      <c r="BA6580">
        <v>36122209</v>
      </c>
      <c r="BB6580">
        <v>2941691</v>
      </c>
      <c r="BC6580">
        <v>11544176</v>
      </c>
      <c r="BD6580">
        <v>28257812</v>
      </c>
      <c r="BE6580">
        <v>0</v>
      </c>
      <c r="BF6580">
        <v>0</v>
      </c>
      <c r="BG6580">
        <v>0</v>
      </c>
      <c r="BH6580">
        <v>6095030</v>
      </c>
      <c r="BI6580">
        <v>0</v>
      </c>
      <c r="BJ6580">
        <v>1836408</v>
      </c>
      <c r="BK6580">
        <v>86797326</v>
      </c>
      <c r="BL6580">
        <v>34754045</v>
      </c>
      <c r="BM6580">
        <v>2201574</v>
      </c>
      <c r="BN6580">
        <v>19131714</v>
      </c>
      <c r="BO6580">
        <v>25791507</v>
      </c>
      <c r="BP6580">
        <v>0</v>
      </c>
      <c r="BQ6580">
        <v>0</v>
      </c>
      <c r="BR6580">
        <v>167135</v>
      </c>
      <c r="BS6580">
        <v>15921583</v>
      </c>
      <c r="BT6580">
        <v>0</v>
      </c>
      <c r="BU6580">
        <v>4102749</v>
      </c>
      <c r="BV6580">
        <v>102070307</v>
      </c>
      <c r="BW6580">
        <v>1631647</v>
      </c>
      <c r="BX6580">
        <v>68933660</v>
      </c>
      <c r="BY6580">
        <v>4001475</v>
      </c>
      <c r="BZ6580">
        <v>25574600</v>
      </c>
      <c r="CA6580">
        <v>49594949</v>
      </c>
      <c r="CB6580">
        <v>0</v>
      </c>
      <c r="CC6580">
        <v>0</v>
      </c>
      <c r="CD6580">
        <v>0</v>
      </c>
      <c r="CE6580">
        <v>72763</v>
      </c>
      <c r="CF6580">
        <v>13230922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3535400</v>
      </c>
      <c r="CM6580">
        <v>166575416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1942594</v>
      </c>
      <c r="CT6580">
        <v>1141790</v>
      </c>
      <c r="CU6580">
        <v>5101290</v>
      </c>
      <c r="CV6580">
        <v>4454370</v>
      </c>
      <c r="CW6580">
        <v>0</v>
      </c>
      <c r="CX6580">
        <v>0</v>
      </c>
      <c r="CY6580">
        <v>94372</v>
      </c>
      <c r="CZ6580">
        <v>8785691</v>
      </c>
      <c r="DA6580">
        <v>0</v>
      </c>
      <c r="DB6580">
        <v>772110</v>
      </c>
      <c r="DC6580">
        <v>22292217</v>
      </c>
      <c r="DD6580">
        <v>2364497</v>
      </c>
      <c r="DE6580">
        <v>26912637</v>
      </c>
      <c r="DF6580">
        <v>0</v>
      </c>
      <c r="DG6580">
        <v>115626</v>
      </c>
      <c r="DH6580">
        <v>0</v>
      </c>
      <c r="DI6580">
        <v>0</v>
      </c>
      <c r="DJ6580">
        <v>0</v>
      </c>
      <c r="DK6580">
        <v>0</v>
      </c>
      <c r="DL6580">
        <v>1385447</v>
      </c>
      <c r="DM6580">
        <v>46079401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f>Healthcare_Dataset_20164_20202[[#This Row],[NET_TOT]]+Healthcare_Dataset_20164_20202[[#This Row],[OTH_OP_REV]]-Healthcare_Dataset_20164_20202[[#This Row],[TOT_OP_EXP]]</f>
        <v>-2255923</v>
      </c>
      <c r="EB6580">
        <f>Healthcare_Dataset_20164_20202[[#This Row],[NET_TOT]]+Healthcare_Dataset_20164_20202[[#This Row],[OTH_OP_REV]]</f>
        <v>24656714</v>
      </c>
      <c r="EC6580" s="8">
        <f>IFERROR((Healthcare_Dataset_20164_20202[[#This Row],[Net from Operations]]/Healthcare_Dataset_20164_20202[[#This Row],[Total Operating Revenue]])*100, "0")</f>
        <v>-9.1493254129483752</v>
      </c>
      <c r="ED6580">
        <f>Healthcare_Dataset_20164_20202[[#This Row],[Net from Operations]]+Healthcare_Dataset_20164_20202[[#This Row],[NONOP_REV]]</f>
        <v>-2140297</v>
      </c>
      <c r="EE6580" s="8">
        <f>IFERROR((Healthcare_Dataset_20164_20202[[#This Row],[Pre-tax Net Income]]/Healthcare_Dataset_20164_20202[[#This Row],[Total Operating Revenue]])*100, "0")</f>
        <v>-8.6803821466234297</v>
      </c>
      <c r="EF6580">
        <f t="shared" si="102"/>
        <v>3.5464333781965007</v>
      </c>
      <c r="EG6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06494184</v>
      </c>
      <c r="EH6580">
        <f t="array" ref="EH6580">SUMPRODUCT(1/COUNTIF(Healthcare_Dataset_20164_20202[FAC_NO],Healthcare_Dataset_20164_20202[FAC_NO]))</f>
        <v>456.99999999998079</v>
      </c>
      <c r="EI6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1" spans="1:139" x14ac:dyDescent="0.35">
      <c r="A6581">
        <v>106301379</v>
      </c>
      <c r="B6581" t="s">
        <v>887</v>
      </c>
      <c r="C6581">
        <v>20202</v>
      </c>
      <c r="D6581">
        <f>YEAR(Healthcare_Dataset_20164_20202[[#This Row],[BEG_DATE]])</f>
        <v>2020</v>
      </c>
      <c r="E6581" t="str">
        <f>RIGHT(Healthcare_Dataset_20164_20202[[#This Row],[YEAR_QTR]],1)</f>
        <v>2</v>
      </c>
      <c r="F6581" s="1">
        <v>43922</v>
      </c>
      <c r="G6581" s="1">
        <v>44012</v>
      </c>
      <c r="H6581" t="s">
        <v>142</v>
      </c>
      <c r="I6581" t="s">
        <v>1086</v>
      </c>
      <c r="J6581">
        <v>1012</v>
      </c>
      <c r="K6581" t="s">
        <v>160</v>
      </c>
      <c r="L6581" t="s">
        <v>131</v>
      </c>
      <c r="M6581" t="s">
        <v>144</v>
      </c>
      <c r="N6581" t="s">
        <v>145</v>
      </c>
      <c r="O6581">
        <v>219</v>
      </c>
      <c r="P6581">
        <v>219</v>
      </c>
      <c r="Q6581">
        <v>219</v>
      </c>
      <c r="R6581">
        <v>419</v>
      </c>
      <c r="S6581">
        <v>283</v>
      </c>
      <c r="T6581">
        <v>104</v>
      </c>
      <c r="U6581">
        <v>279</v>
      </c>
      <c r="V6581">
        <v>0</v>
      </c>
      <c r="W6581">
        <v>0</v>
      </c>
      <c r="X6581">
        <v>88</v>
      </c>
      <c r="Y6581">
        <v>61</v>
      </c>
      <c r="Z6581">
        <v>0</v>
      </c>
      <c r="AA6581">
        <v>42</v>
      </c>
      <c r="AB6581">
        <v>1276</v>
      </c>
      <c r="AC6581">
        <v>0</v>
      </c>
      <c r="AD6581">
        <v>3797</v>
      </c>
      <c r="AE6581">
        <v>1408</v>
      </c>
      <c r="AF6581">
        <v>527</v>
      </c>
      <c r="AG6581">
        <v>2592</v>
      </c>
      <c r="AH6581">
        <v>0</v>
      </c>
      <c r="AI6581">
        <v>0</v>
      </c>
      <c r="AJ6581">
        <v>379</v>
      </c>
      <c r="AK6581">
        <v>284</v>
      </c>
      <c r="AL6581">
        <v>0</v>
      </c>
      <c r="AM6581">
        <v>73</v>
      </c>
      <c r="AN6581">
        <v>9060</v>
      </c>
      <c r="AO6581">
        <v>0</v>
      </c>
      <c r="AP6581">
        <v>767</v>
      </c>
      <c r="AQ6581">
        <v>453</v>
      </c>
      <c r="AR6581">
        <v>535</v>
      </c>
      <c r="AS6581">
        <v>2101</v>
      </c>
      <c r="AT6581">
        <v>0</v>
      </c>
      <c r="AU6581">
        <v>0</v>
      </c>
      <c r="AV6581">
        <v>456</v>
      </c>
      <c r="AW6581">
        <v>613</v>
      </c>
      <c r="AX6581">
        <v>0</v>
      </c>
      <c r="AY6581">
        <v>568</v>
      </c>
      <c r="AZ6581">
        <v>5493</v>
      </c>
      <c r="BA6581">
        <v>37127468</v>
      </c>
      <c r="BB6581">
        <v>20911034</v>
      </c>
      <c r="BC6581">
        <v>8462339</v>
      </c>
      <c r="BD6581">
        <v>22761027</v>
      </c>
      <c r="BE6581">
        <v>0</v>
      </c>
      <c r="BF6581">
        <v>0</v>
      </c>
      <c r="BG6581">
        <v>5632721</v>
      </c>
      <c r="BH6581">
        <v>3320967</v>
      </c>
      <c r="BI6581">
        <v>0</v>
      </c>
      <c r="BJ6581">
        <v>663872</v>
      </c>
      <c r="BK6581">
        <v>98879428</v>
      </c>
      <c r="BL6581">
        <v>2245365</v>
      </c>
      <c r="BM6581">
        <v>2368069</v>
      </c>
      <c r="BN6581">
        <v>2113324</v>
      </c>
      <c r="BO6581">
        <v>7445735</v>
      </c>
      <c r="BP6581">
        <v>0</v>
      </c>
      <c r="BQ6581">
        <v>0</v>
      </c>
      <c r="BR6581">
        <v>2048619</v>
      </c>
      <c r="BS6581">
        <v>1582117</v>
      </c>
      <c r="BT6581">
        <v>0</v>
      </c>
      <c r="BU6581">
        <v>2122544</v>
      </c>
      <c r="BV6581">
        <v>19925773</v>
      </c>
      <c r="BW6581">
        <v>1710074</v>
      </c>
      <c r="BX6581">
        <v>30585860</v>
      </c>
      <c r="BY6581">
        <v>18618169</v>
      </c>
      <c r="BZ6581">
        <v>8157478</v>
      </c>
      <c r="CA6581">
        <v>19932424</v>
      </c>
      <c r="CB6581">
        <v>-336000</v>
      </c>
      <c r="CC6581">
        <v>0</v>
      </c>
      <c r="CD6581">
        <v>0</v>
      </c>
      <c r="CE6581">
        <v>3407044</v>
      </c>
      <c r="CF6581">
        <v>4083283</v>
      </c>
      <c r="CG6581">
        <v>0</v>
      </c>
      <c r="CH6581">
        <v>394256</v>
      </c>
      <c r="CI6581">
        <v>0</v>
      </c>
      <c r="CJ6581">
        <v>0</v>
      </c>
      <c r="CK6581">
        <v>0</v>
      </c>
      <c r="CL6581">
        <v>0</v>
      </c>
      <c r="CM6581">
        <v>86552588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8786700</v>
      </c>
      <c r="CT6581">
        <v>4660934</v>
      </c>
      <c r="CU6581">
        <v>2754184</v>
      </c>
      <c r="CV6581">
        <v>10274337</v>
      </c>
      <c r="CW6581">
        <v>0</v>
      </c>
      <c r="CX6581">
        <v>0</v>
      </c>
      <c r="CY6581">
        <v>4274296</v>
      </c>
      <c r="CZ6581">
        <v>819800</v>
      </c>
      <c r="DA6581">
        <v>0</v>
      </c>
      <c r="DB6581">
        <v>682362</v>
      </c>
      <c r="DC6581">
        <v>32252613</v>
      </c>
      <c r="DD6581">
        <v>4387747</v>
      </c>
      <c r="DE6581">
        <v>27672483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1537214</v>
      </c>
      <c r="DM6581">
        <v>21344757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f>Healthcare_Dataset_20164_20202[[#This Row],[NET_TOT]]+Healthcare_Dataset_20164_20202[[#This Row],[OTH_OP_REV]]-Healthcare_Dataset_20164_20202[[#This Row],[TOT_OP_EXP]]</f>
        <v>8967877</v>
      </c>
      <c r="EB6581">
        <f>Healthcare_Dataset_20164_20202[[#This Row],[NET_TOT]]+Healthcare_Dataset_20164_20202[[#This Row],[OTH_OP_REV]]</f>
        <v>36640360</v>
      </c>
      <c r="EC6581" s="8">
        <f>IFERROR((Healthcare_Dataset_20164_20202[[#This Row],[Net from Operations]]/Healthcare_Dataset_20164_20202[[#This Row],[Total Operating Revenue]])*100, "0")</f>
        <v>24.475406355177736</v>
      </c>
      <c r="ED6581">
        <f>Healthcare_Dataset_20164_20202[[#This Row],[Net from Operations]]+Healthcare_Dataset_20164_20202[[#This Row],[NONOP_REV]]</f>
        <v>8967877</v>
      </c>
      <c r="EE6581" s="8">
        <f>IFERROR((Healthcare_Dataset_20164_20202[[#This Row],[Pre-tax Net Income]]/Healthcare_Dataset_20164_20202[[#This Row],[Total Operating Revenue]])*100, "0")</f>
        <v>24.475406355177736</v>
      </c>
      <c r="EF6581">
        <f t="shared" si="102"/>
        <v>7.1003134796238241</v>
      </c>
      <c r="EG6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43134544</v>
      </c>
      <c r="EH6581">
        <f t="array" ref="EH6581">SUMPRODUCT(1/COUNTIF(Healthcare_Dataset_20164_20202[FAC_NO],Healthcare_Dataset_20164_20202[FAC_NO]))</f>
        <v>456.99999999998079</v>
      </c>
      <c r="EI6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2" spans="1:139" x14ac:dyDescent="0.35">
      <c r="A6582">
        <v>106190857</v>
      </c>
      <c r="B6582" t="s">
        <v>888</v>
      </c>
      <c r="C6582">
        <v>20202</v>
      </c>
      <c r="D6582">
        <f>YEAR(Healthcare_Dataset_20164_20202[[#This Row],[BEG_DATE]])</f>
        <v>2020</v>
      </c>
      <c r="E6582" t="str">
        <f>RIGHT(Healthcare_Dataset_20164_20202[[#This Row],[YEAR_QTR]],1)</f>
        <v>2</v>
      </c>
      <c r="F6582" s="1">
        <v>43922</v>
      </c>
      <c r="G6582" s="1">
        <v>44012</v>
      </c>
      <c r="H6582" t="s">
        <v>151</v>
      </c>
      <c r="I6582" t="s">
        <v>1070</v>
      </c>
      <c r="J6582">
        <v>915</v>
      </c>
      <c r="K6582" t="s">
        <v>160</v>
      </c>
      <c r="L6582" t="s">
        <v>131</v>
      </c>
      <c r="M6582" t="s">
        <v>144</v>
      </c>
      <c r="N6582" t="s">
        <v>248</v>
      </c>
      <c r="O6582">
        <v>46</v>
      </c>
      <c r="P6582">
        <v>46</v>
      </c>
      <c r="Q6582">
        <v>46</v>
      </c>
      <c r="R6582">
        <v>247</v>
      </c>
      <c r="S6582">
        <v>0</v>
      </c>
      <c r="T6582">
        <v>141</v>
      </c>
      <c r="U6582">
        <v>66</v>
      </c>
      <c r="V6582">
        <v>0</v>
      </c>
      <c r="W6582">
        <v>0</v>
      </c>
      <c r="X6582">
        <v>68</v>
      </c>
      <c r="Y6582">
        <v>1</v>
      </c>
      <c r="Z6582">
        <v>0</v>
      </c>
      <c r="AA6582">
        <v>1</v>
      </c>
      <c r="AB6582">
        <v>524</v>
      </c>
      <c r="AC6582">
        <v>0</v>
      </c>
      <c r="AD6582">
        <v>248</v>
      </c>
      <c r="AE6582">
        <v>0</v>
      </c>
      <c r="AF6582">
        <v>639</v>
      </c>
      <c r="AG6582">
        <v>1767</v>
      </c>
      <c r="AH6582">
        <v>0</v>
      </c>
      <c r="AI6582">
        <v>0</v>
      </c>
      <c r="AJ6582">
        <v>96</v>
      </c>
      <c r="AK6582">
        <v>14</v>
      </c>
      <c r="AL6582">
        <v>0</v>
      </c>
      <c r="AM6582">
        <v>2</v>
      </c>
      <c r="AN6582">
        <v>2766</v>
      </c>
      <c r="AO6582">
        <v>0</v>
      </c>
      <c r="AP6582">
        <v>1284</v>
      </c>
      <c r="AQ6582">
        <v>1</v>
      </c>
      <c r="AR6582">
        <v>132</v>
      </c>
      <c r="AS6582">
        <v>7</v>
      </c>
      <c r="AT6582">
        <v>0</v>
      </c>
      <c r="AU6582">
        <v>0</v>
      </c>
      <c r="AV6582">
        <v>64</v>
      </c>
      <c r="AW6582">
        <v>25</v>
      </c>
      <c r="AX6582">
        <v>0</v>
      </c>
      <c r="AY6582">
        <v>308</v>
      </c>
      <c r="AZ6582">
        <v>1821</v>
      </c>
      <c r="BA6582">
        <v>422268</v>
      </c>
      <c r="BB6582">
        <v>0</v>
      </c>
      <c r="BC6582">
        <v>8561994</v>
      </c>
      <c r="BD6582">
        <v>207076</v>
      </c>
      <c r="BE6582">
        <v>0</v>
      </c>
      <c r="BF6582">
        <v>0</v>
      </c>
      <c r="BG6582">
        <v>45034</v>
      </c>
      <c r="BH6582">
        <v>0</v>
      </c>
      <c r="BI6582">
        <v>0</v>
      </c>
      <c r="BJ6582">
        <v>156318</v>
      </c>
      <c r="BK6582">
        <v>9392690</v>
      </c>
      <c r="BL6582">
        <v>710255</v>
      </c>
      <c r="BM6582">
        <v>9250</v>
      </c>
      <c r="BN6582">
        <v>52949</v>
      </c>
      <c r="BO6582">
        <v>212203</v>
      </c>
      <c r="BP6582">
        <v>0</v>
      </c>
      <c r="BQ6582">
        <v>0</v>
      </c>
      <c r="BR6582">
        <v>1968234</v>
      </c>
      <c r="BS6582">
        <v>226254</v>
      </c>
      <c r="BT6582">
        <v>0</v>
      </c>
      <c r="BU6582">
        <v>1158706</v>
      </c>
      <c r="BV6582">
        <v>4337851</v>
      </c>
      <c r="BW6582">
        <v>0</v>
      </c>
      <c r="BX6582">
        <v>377540</v>
      </c>
      <c r="BY6582">
        <v>0</v>
      </c>
      <c r="BZ6582">
        <v>4513080</v>
      </c>
      <c r="CA6582">
        <v>76897</v>
      </c>
      <c r="CB6582">
        <v>3942</v>
      </c>
      <c r="CC6582">
        <v>0</v>
      </c>
      <c r="CD6582">
        <v>0</v>
      </c>
      <c r="CE6582">
        <v>1384168</v>
      </c>
      <c r="CF6582">
        <v>15282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6261</v>
      </c>
      <c r="CM6582">
        <v>6514708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754983</v>
      </c>
      <c r="CT6582">
        <v>9250</v>
      </c>
      <c r="CU6582">
        <v>4101863</v>
      </c>
      <c r="CV6582">
        <v>338440</v>
      </c>
      <c r="CW6582">
        <v>0</v>
      </c>
      <c r="CX6582">
        <v>0</v>
      </c>
      <c r="CY6582">
        <v>629100</v>
      </c>
      <c r="CZ6582">
        <v>73434</v>
      </c>
      <c r="DA6582">
        <v>0</v>
      </c>
      <c r="DB6582">
        <v>1308763</v>
      </c>
      <c r="DC6582">
        <v>7215833</v>
      </c>
      <c r="DD6582">
        <v>1576033</v>
      </c>
      <c r="DE6582">
        <v>3491516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133096</v>
      </c>
      <c r="DM6582">
        <v>1470513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f>Healthcare_Dataset_20164_20202[[#This Row],[NET_TOT]]+Healthcare_Dataset_20164_20202[[#This Row],[OTH_OP_REV]]-Healthcare_Dataset_20164_20202[[#This Row],[TOT_OP_EXP]]</f>
        <v>5300350</v>
      </c>
      <c r="EB6582">
        <f>Healthcare_Dataset_20164_20202[[#This Row],[NET_TOT]]+Healthcare_Dataset_20164_20202[[#This Row],[OTH_OP_REV]]</f>
        <v>8791866</v>
      </c>
      <c r="EC6582" s="8">
        <f>IFERROR((Healthcare_Dataset_20164_20202[[#This Row],[Net from Operations]]/Healthcare_Dataset_20164_20202[[#This Row],[Total Operating Revenue]])*100, "0")</f>
        <v>60.286974346515287</v>
      </c>
      <c r="ED6582">
        <f>Healthcare_Dataset_20164_20202[[#This Row],[Net from Operations]]+Healthcare_Dataset_20164_20202[[#This Row],[NONOP_REV]]</f>
        <v>5300350</v>
      </c>
      <c r="EE6582" s="8">
        <f>IFERROR((Healthcare_Dataset_20164_20202[[#This Row],[Pre-tax Net Income]]/Healthcare_Dataset_20164_20202[[#This Row],[Total Operating Revenue]])*100, "0")</f>
        <v>60.286974346515287</v>
      </c>
      <c r="EF6582">
        <f t="shared" si="102"/>
        <v>5.278625954198473</v>
      </c>
      <c r="EG6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51926410</v>
      </c>
      <c r="EH6582">
        <f t="array" ref="EH6582">SUMPRODUCT(1/COUNTIF(Healthcare_Dataset_20164_20202[FAC_NO],Healthcare_Dataset_20164_20202[FAC_NO]))</f>
        <v>456.99999999998079</v>
      </c>
      <c r="EI6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3" spans="1:139" x14ac:dyDescent="0.35">
      <c r="A6583">
        <v>106190859</v>
      </c>
      <c r="B6583" t="s">
        <v>889</v>
      </c>
      <c r="C6583">
        <v>20202</v>
      </c>
      <c r="D6583">
        <f>YEAR(Healthcare_Dataset_20164_20202[[#This Row],[BEG_DATE]])</f>
        <v>2020</v>
      </c>
      <c r="E6583" t="str">
        <f>RIGHT(Healthcare_Dataset_20164_20202[[#This Row],[YEAR_QTR]],1)</f>
        <v>2</v>
      </c>
      <c r="F6583" s="1">
        <v>43922</v>
      </c>
      <c r="G6583" s="1">
        <v>44012</v>
      </c>
      <c r="H6583" t="s">
        <v>151</v>
      </c>
      <c r="I6583" t="s">
        <v>1070</v>
      </c>
      <c r="J6583">
        <v>905</v>
      </c>
      <c r="K6583" t="s">
        <v>160</v>
      </c>
      <c r="L6583" t="s">
        <v>131</v>
      </c>
      <c r="M6583" t="s">
        <v>144</v>
      </c>
      <c r="N6583" t="s">
        <v>890</v>
      </c>
      <c r="O6583">
        <v>260</v>
      </c>
      <c r="P6583">
        <v>214</v>
      </c>
      <c r="Q6583">
        <v>214</v>
      </c>
      <c r="R6583">
        <v>717</v>
      </c>
      <c r="S6583">
        <v>328</v>
      </c>
      <c r="T6583">
        <v>157</v>
      </c>
      <c r="U6583">
        <v>207</v>
      </c>
      <c r="V6583">
        <v>0</v>
      </c>
      <c r="W6583">
        <v>0</v>
      </c>
      <c r="X6583">
        <v>59</v>
      </c>
      <c r="Y6583">
        <v>358</v>
      </c>
      <c r="Z6583">
        <v>10</v>
      </c>
      <c r="AA6583">
        <v>5</v>
      </c>
      <c r="AB6583">
        <v>1841</v>
      </c>
      <c r="AC6583">
        <v>0</v>
      </c>
      <c r="AD6583">
        <v>4613</v>
      </c>
      <c r="AE6583">
        <v>1618</v>
      </c>
      <c r="AF6583">
        <v>1095</v>
      </c>
      <c r="AG6583">
        <v>975</v>
      </c>
      <c r="AH6583">
        <v>0</v>
      </c>
      <c r="AI6583">
        <v>0</v>
      </c>
      <c r="AJ6583">
        <v>359</v>
      </c>
      <c r="AK6583">
        <v>1467</v>
      </c>
      <c r="AL6583">
        <v>66</v>
      </c>
      <c r="AM6583">
        <v>35</v>
      </c>
      <c r="AN6583">
        <v>10228</v>
      </c>
      <c r="AO6583">
        <v>0</v>
      </c>
      <c r="AP6583">
        <v>2812</v>
      </c>
      <c r="AQ6583">
        <v>973</v>
      </c>
      <c r="AR6583">
        <v>602</v>
      </c>
      <c r="AS6583">
        <v>2656</v>
      </c>
      <c r="AT6583">
        <v>0</v>
      </c>
      <c r="AU6583">
        <v>0</v>
      </c>
      <c r="AV6583">
        <v>554</v>
      </c>
      <c r="AW6583">
        <v>2804</v>
      </c>
      <c r="AX6583">
        <v>86</v>
      </c>
      <c r="AY6583">
        <v>1210</v>
      </c>
      <c r="AZ6583">
        <v>11697</v>
      </c>
      <c r="BA6583">
        <v>149576915</v>
      </c>
      <c r="BB6583">
        <v>64008383</v>
      </c>
      <c r="BC6583">
        <v>36821986</v>
      </c>
      <c r="BD6583">
        <v>42494363</v>
      </c>
      <c r="BE6583">
        <v>0</v>
      </c>
      <c r="BF6583">
        <v>0</v>
      </c>
      <c r="BG6583">
        <v>16055509</v>
      </c>
      <c r="BH6583">
        <v>54017628</v>
      </c>
      <c r="BI6583">
        <v>5311494</v>
      </c>
      <c r="BJ6583">
        <v>234611</v>
      </c>
      <c r="BK6583">
        <v>368520889</v>
      </c>
      <c r="BL6583">
        <v>27287080</v>
      </c>
      <c r="BM6583">
        <v>13735802</v>
      </c>
      <c r="BN6583">
        <v>6227313</v>
      </c>
      <c r="BO6583">
        <v>25187799</v>
      </c>
      <c r="BP6583">
        <v>0</v>
      </c>
      <c r="BQ6583">
        <v>0</v>
      </c>
      <c r="BR6583">
        <v>5526098</v>
      </c>
      <c r="BS6583">
        <v>34551373</v>
      </c>
      <c r="BT6583">
        <v>1172003</v>
      </c>
      <c r="BU6583">
        <v>8894970</v>
      </c>
      <c r="BV6583">
        <v>122582438</v>
      </c>
      <c r="BW6583">
        <v>22985</v>
      </c>
      <c r="BX6583">
        <v>156353833</v>
      </c>
      <c r="BY6583">
        <v>71835498</v>
      </c>
      <c r="BZ6583">
        <v>42384755</v>
      </c>
      <c r="CA6583">
        <v>67553810</v>
      </c>
      <c r="CB6583">
        <v>0</v>
      </c>
      <c r="CC6583">
        <v>0</v>
      </c>
      <c r="CD6583">
        <v>0</v>
      </c>
      <c r="CE6583">
        <v>18616635</v>
      </c>
      <c r="CF6583">
        <v>70344669</v>
      </c>
      <c r="CG6583">
        <v>0</v>
      </c>
      <c r="CH6583">
        <v>6475358</v>
      </c>
      <c r="CI6583">
        <v>0</v>
      </c>
      <c r="CJ6583">
        <v>0</v>
      </c>
      <c r="CK6583">
        <v>0</v>
      </c>
      <c r="CL6583">
        <v>7823849</v>
      </c>
      <c r="CM6583">
        <v>441411392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20510162</v>
      </c>
      <c r="CT6583">
        <v>5908687</v>
      </c>
      <c r="CU6583">
        <v>664544</v>
      </c>
      <c r="CV6583">
        <v>128352</v>
      </c>
      <c r="CW6583">
        <v>0</v>
      </c>
      <c r="CX6583">
        <v>0</v>
      </c>
      <c r="CY6583">
        <v>2964972</v>
      </c>
      <c r="CZ6583">
        <v>18224332</v>
      </c>
      <c r="DA6583">
        <v>0</v>
      </c>
      <c r="DB6583">
        <v>1290886</v>
      </c>
      <c r="DC6583">
        <v>49691935</v>
      </c>
      <c r="DD6583">
        <v>2688922</v>
      </c>
      <c r="DE6583">
        <v>52848551</v>
      </c>
      <c r="DF6583">
        <v>0</v>
      </c>
      <c r="DG6583">
        <v>87623</v>
      </c>
      <c r="DH6583">
        <v>0</v>
      </c>
      <c r="DI6583">
        <v>0</v>
      </c>
      <c r="DJ6583">
        <v>0</v>
      </c>
      <c r="DK6583">
        <v>0</v>
      </c>
      <c r="DL6583">
        <v>658047</v>
      </c>
      <c r="DM6583">
        <v>94064312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f>Healthcare_Dataset_20164_20202[[#This Row],[NET_TOT]]+Healthcare_Dataset_20164_20202[[#This Row],[OTH_OP_REV]]-Healthcare_Dataset_20164_20202[[#This Row],[TOT_OP_EXP]]</f>
        <v>-467694</v>
      </c>
      <c r="EB6583">
        <f>Healthcare_Dataset_20164_20202[[#This Row],[NET_TOT]]+Healthcare_Dataset_20164_20202[[#This Row],[OTH_OP_REV]]</f>
        <v>52380857</v>
      </c>
      <c r="EC6583" s="8">
        <f>IFERROR((Healthcare_Dataset_20164_20202[[#This Row],[Net from Operations]]/Healthcare_Dataset_20164_20202[[#This Row],[Total Operating Revenue]])*100, "0")</f>
        <v>-0.89287198947508639</v>
      </c>
      <c r="ED6583">
        <f>Healthcare_Dataset_20164_20202[[#This Row],[Net from Operations]]+Healthcare_Dataset_20164_20202[[#This Row],[NONOP_REV]]</f>
        <v>-380071</v>
      </c>
      <c r="EE6583" s="8">
        <f>IFERROR((Healthcare_Dataset_20164_20202[[#This Row],[Pre-tax Net Income]]/Healthcare_Dataset_20164_20202[[#This Row],[Total Operating Revenue]])*100, "0")</f>
        <v>-0.7255914121450896</v>
      </c>
      <c r="EF6583">
        <f t="shared" si="102"/>
        <v>5.5556762629005974</v>
      </c>
      <c r="EG6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04307267</v>
      </c>
      <c r="EH6583">
        <f t="array" ref="EH6583">SUMPRODUCT(1/COUNTIF(Healthcare_Dataset_20164_20202[FAC_NO],Healthcare_Dataset_20164_20202[FAC_NO]))</f>
        <v>456.99999999998079</v>
      </c>
      <c r="EI6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4" spans="1:139" x14ac:dyDescent="0.35">
      <c r="A6584">
        <v>106190883</v>
      </c>
      <c r="B6584" t="s">
        <v>892</v>
      </c>
      <c r="C6584">
        <v>20202</v>
      </c>
      <c r="D6584">
        <f>YEAR(Healthcare_Dataset_20164_20202[[#This Row],[BEG_DATE]])</f>
        <v>2020</v>
      </c>
      <c r="E6584" t="str">
        <f>RIGHT(Healthcare_Dataset_20164_20202[[#This Row],[YEAR_QTR]],1)</f>
        <v>2</v>
      </c>
      <c r="F6584" s="1">
        <v>43922</v>
      </c>
      <c r="G6584" s="1">
        <v>44012</v>
      </c>
      <c r="H6584" t="s">
        <v>151</v>
      </c>
      <c r="I6584" t="s">
        <v>1070</v>
      </c>
      <c r="J6584">
        <v>919</v>
      </c>
      <c r="K6584" t="s">
        <v>160</v>
      </c>
      <c r="L6584" t="s">
        <v>131</v>
      </c>
      <c r="M6584" t="s">
        <v>144</v>
      </c>
      <c r="N6584" t="s">
        <v>664</v>
      </c>
      <c r="O6584">
        <v>178</v>
      </c>
      <c r="P6584">
        <v>178</v>
      </c>
      <c r="Q6584">
        <v>178</v>
      </c>
      <c r="R6584">
        <v>164</v>
      </c>
      <c r="S6584">
        <v>302</v>
      </c>
      <c r="T6584">
        <v>159</v>
      </c>
      <c r="U6584">
        <v>416</v>
      </c>
      <c r="V6584">
        <v>0</v>
      </c>
      <c r="W6584">
        <v>0</v>
      </c>
      <c r="X6584">
        <v>16</v>
      </c>
      <c r="Y6584">
        <v>219</v>
      </c>
      <c r="Z6584">
        <v>6</v>
      </c>
      <c r="AA6584">
        <v>78</v>
      </c>
      <c r="AB6584">
        <v>1360</v>
      </c>
      <c r="AC6584">
        <v>0</v>
      </c>
      <c r="AD6584">
        <v>831</v>
      </c>
      <c r="AE6584">
        <v>1263</v>
      </c>
      <c r="AF6584">
        <v>2390</v>
      </c>
      <c r="AG6584">
        <v>1571</v>
      </c>
      <c r="AH6584">
        <v>0</v>
      </c>
      <c r="AI6584">
        <v>0</v>
      </c>
      <c r="AJ6584">
        <v>120</v>
      </c>
      <c r="AK6584">
        <v>736</v>
      </c>
      <c r="AL6584">
        <v>9</v>
      </c>
      <c r="AM6584">
        <v>152</v>
      </c>
      <c r="AN6584">
        <v>7072</v>
      </c>
      <c r="AO6584">
        <v>0</v>
      </c>
      <c r="AP6584">
        <v>289</v>
      </c>
      <c r="AQ6584">
        <v>576</v>
      </c>
      <c r="AR6584">
        <v>1293</v>
      </c>
      <c r="AS6584">
        <v>2787</v>
      </c>
      <c r="AT6584">
        <v>0</v>
      </c>
      <c r="AU6584">
        <v>0</v>
      </c>
      <c r="AV6584">
        <v>78</v>
      </c>
      <c r="AW6584">
        <v>1400</v>
      </c>
      <c r="AX6584">
        <v>30</v>
      </c>
      <c r="AY6584">
        <v>374</v>
      </c>
      <c r="AZ6584">
        <v>6827</v>
      </c>
      <c r="BA6584">
        <v>13768564</v>
      </c>
      <c r="BB6584">
        <v>21172566</v>
      </c>
      <c r="BC6584">
        <v>30309556</v>
      </c>
      <c r="BD6584">
        <v>20749490</v>
      </c>
      <c r="BE6584">
        <v>0</v>
      </c>
      <c r="BF6584">
        <v>0</v>
      </c>
      <c r="BG6584">
        <v>1871303</v>
      </c>
      <c r="BH6584">
        <v>14320404</v>
      </c>
      <c r="BI6584">
        <v>184544</v>
      </c>
      <c r="BJ6584">
        <v>3631834</v>
      </c>
      <c r="BK6584">
        <v>106008261</v>
      </c>
      <c r="BL6584">
        <v>3310786</v>
      </c>
      <c r="BM6584">
        <v>7719791</v>
      </c>
      <c r="BN6584">
        <v>4481365</v>
      </c>
      <c r="BO6584">
        <v>14470483</v>
      </c>
      <c r="BP6584">
        <v>0</v>
      </c>
      <c r="BQ6584">
        <v>0</v>
      </c>
      <c r="BR6584">
        <v>413492</v>
      </c>
      <c r="BS6584">
        <v>10925406</v>
      </c>
      <c r="BT6584">
        <v>234833</v>
      </c>
      <c r="BU6584">
        <v>1774995</v>
      </c>
      <c r="BV6584">
        <v>43331151</v>
      </c>
      <c r="BW6584">
        <v>1752533</v>
      </c>
      <c r="BX6584">
        <v>14595437</v>
      </c>
      <c r="BY6584">
        <v>24063260</v>
      </c>
      <c r="BZ6584">
        <v>26445476</v>
      </c>
      <c r="CA6584">
        <v>27995186</v>
      </c>
      <c r="CB6584">
        <v>-1386363</v>
      </c>
      <c r="CC6584">
        <v>0</v>
      </c>
      <c r="CD6584">
        <v>0</v>
      </c>
      <c r="CE6584">
        <v>1901587</v>
      </c>
      <c r="CF6584">
        <v>20094304</v>
      </c>
      <c r="CG6584">
        <v>0</v>
      </c>
      <c r="CH6584">
        <v>419377</v>
      </c>
      <c r="CI6584">
        <v>0</v>
      </c>
      <c r="CJ6584">
        <v>0</v>
      </c>
      <c r="CK6584">
        <v>0</v>
      </c>
      <c r="CL6584">
        <v>3517505</v>
      </c>
      <c r="CM6584">
        <v>119398302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2483913</v>
      </c>
      <c r="CT6584">
        <v>4829098</v>
      </c>
      <c r="CU6584">
        <v>9731807</v>
      </c>
      <c r="CV6584">
        <v>7224787</v>
      </c>
      <c r="CW6584">
        <v>0</v>
      </c>
      <c r="CX6584">
        <v>0</v>
      </c>
      <c r="CY6584">
        <v>383208</v>
      </c>
      <c r="CZ6584">
        <v>5151507</v>
      </c>
      <c r="DA6584">
        <v>0</v>
      </c>
      <c r="DB6584">
        <v>136790</v>
      </c>
      <c r="DC6584">
        <v>29941110</v>
      </c>
      <c r="DD6584">
        <v>17603</v>
      </c>
      <c r="DE6584">
        <v>2737083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4367</v>
      </c>
      <c r="DM6584">
        <v>5306554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f>Healthcare_Dataset_20164_20202[[#This Row],[NET_TOT]]+Healthcare_Dataset_20164_20202[[#This Row],[OTH_OP_REV]]-Healthcare_Dataset_20164_20202[[#This Row],[TOT_OP_EXP]]</f>
        <v>2587883</v>
      </c>
      <c r="EB6584">
        <f>Healthcare_Dataset_20164_20202[[#This Row],[NET_TOT]]+Healthcare_Dataset_20164_20202[[#This Row],[OTH_OP_REV]]</f>
        <v>29958713</v>
      </c>
      <c r="EC6584" s="8">
        <f>IFERROR((Healthcare_Dataset_20164_20202[[#This Row],[Net from Operations]]/Healthcare_Dataset_20164_20202[[#This Row],[Total Operating Revenue]])*100, "0")</f>
        <v>8.6381647969991224</v>
      </c>
      <c r="ED6584">
        <f>Healthcare_Dataset_20164_20202[[#This Row],[Net from Operations]]+Healthcare_Dataset_20164_20202[[#This Row],[NONOP_REV]]</f>
        <v>2587883</v>
      </c>
      <c r="EE6584" s="8">
        <f>IFERROR((Healthcare_Dataset_20164_20202[[#This Row],[Pre-tax Net Income]]/Healthcare_Dataset_20164_20202[[#This Row],[Total Operating Revenue]])*100, "0")</f>
        <v>8.6381647969991224</v>
      </c>
      <c r="EF6584">
        <f t="shared" si="102"/>
        <v>5.2</v>
      </c>
      <c r="EG6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34265980</v>
      </c>
      <c r="EH6584">
        <f t="array" ref="EH6584">SUMPRODUCT(1/COUNTIF(Healthcare_Dataset_20164_20202[FAC_NO],Healthcare_Dataset_20164_20202[FAC_NO]))</f>
        <v>456.99999999998079</v>
      </c>
      <c r="EI6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5" spans="1:139" x14ac:dyDescent="0.35">
      <c r="A6585">
        <v>106571086</v>
      </c>
      <c r="B6585" t="s">
        <v>893</v>
      </c>
      <c r="C6585">
        <v>20202</v>
      </c>
      <c r="D6585">
        <f>YEAR(Healthcare_Dataset_20164_20202[[#This Row],[BEG_DATE]])</f>
        <v>2020</v>
      </c>
      <c r="E6585" t="str">
        <f>RIGHT(Healthcare_Dataset_20164_20202[[#This Row],[YEAR_QTR]],1)</f>
        <v>2</v>
      </c>
      <c r="F6585" s="1">
        <v>43922</v>
      </c>
      <c r="G6585" s="1">
        <v>44012</v>
      </c>
      <c r="H6585" t="s">
        <v>827</v>
      </c>
      <c r="I6585" t="s">
        <v>1063</v>
      </c>
      <c r="J6585">
        <v>313</v>
      </c>
      <c r="K6585" t="s">
        <v>148</v>
      </c>
      <c r="L6585" t="s">
        <v>131</v>
      </c>
      <c r="M6585" t="s">
        <v>144</v>
      </c>
      <c r="N6585" t="s">
        <v>894</v>
      </c>
      <c r="O6585">
        <v>108</v>
      </c>
      <c r="P6585">
        <v>102</v>
      </c>
      <c r="Q6585">
        <v>58</v>
      </c>
      <c r="R6585">
        <v>244</v>
      </c>
      <c r="S6585">
        <v>148</v>
      </c>
      <c r="T6585">
        <v>197</v>
      </c>
      <c r="U6585">
        <v>179</v>
      </c>
      <c r="V6585">
        <v>0</v>
      </c>
      <c r="W6585">
        <v>0</v>
      </c>
      <c r="X6585">
        <v>19</v>
      </c>
      <c r="Y6585">
        <v>251</v>
      </c>
      <c r="Z6585">
        <v>10</v>
      </c>
      <c r="AA6585">
        <v>4</v>
      </c>
      <c r="AB6585">
        <v>1052</v>
      </c>
      <c r="AC6585">
        <v>0</v>
      </c>
      <c r="AD6585">
        <v>1263</v>
      </c>
      <c r="AE6585">
        <v>866</v>
      </c>
      <c r="AF6585">
        <v>1163</v>
      </c>
      <c r="AG6585">
        <v>551</v>
      </c>
      <c r="AH6585">
        <v>0</v>
      </c>
      <c r="AI6585">
        <v>0</v>
      </c>
      <c r="AJ6585">
        <v>47</v>
      </c>
      <c r="AK6585">
        <v>936</v>
      </c>
      <c r="AL6585">
        <v>33</v>
      </c>
      <c r="AM6585">
        <v>14</v>
      </c>
      <c r="AN6585">
        <v>4873</v>
      </c>
      <c r="AO6585">
        <v>0</v>
      </c>
      <c r="AP6585">
        <v>2285</v>
      </c>
      <c r="AQ6585">
        <v>1871</v>
      </c>
      <c r="AR6585">
        <v>392</v>
      </c>
      <c r="AS6585">
        <v>3274</v>
      </c>
      <c r="AT6585">
        <v>0</v>
      </c>
      <c r="AU6585">
        <v>0</v>
      </c>
      <c r="AV6585">
        <v>229</v>
      </c>
      <c r="AW6585">
        <v>3598</v>
      </c>
      <c r="AX6585">
        <v>205</v>
      </c>
      <c r="AY6585">
        <v>50</v>
      </c>
      <c r="AZ6585">
        <v>11904</v>
      </c>
      <c r="BA6585">
        <v>22799057</v>
      </c>
      <c r="BB6585">
        <v>13686540</v>
      </c>
      <c r="BC6585">
        <v>10750425</v>
      </c>
      <c r="BD6585">
        <v>11786043</v>
      </c>
      <c r="BE6585">
        <v>0</v>
      </c>
      <c r="BF6585">
        <v>0</v>
      </c>
      <c r="BG6585">
        <v>2437505</v>
      </c>
      <c r="BH6585">
        <v>14070983</v>
      </c>
      <c r="BI6585">
        <v>765160</v>
      </c>
      <c r="BJ6585">
        <v>320974</v>
      </c>
      <c r="BK6585">
        <v>76616687</v>
      </c>
      <c r="BL6585">
        <v>21947970</v>
      </c>
      <c r="BM6585">
        <v>13046136</v>
      </c>
      <c r="BN6585">
        <v>3360830</v>
      </c>
      <c r="BO6585">
        <v>21600564</v>
      </c>
      <c r="BP6585">
        <v>0</v>
      </c>
      <c r="BQ6585">
        <v>0</v>
      </c>
      <c r="BR6585">
        <v>2756168</v>
      </c>
      <c r="BS6585">
        <v>28569692</v>
      </c>
      <c r="BT6585">
        <v>1398918</v>
      </c>
      <c r="BU6585">
        <v>350400</v>
      </c>
      <c r="BV6585">
        <v>93030678</v>
      </c>
      <c r="BW6585">
        <v>-443938</v>
      </c>
      <c r="BX6585">
        <v>38056185</v>
      </c>
      <c r="BY6585">
        <v>24013388</v>
      </c>
      <c r="BZ6585">
        <v>8104476</v>
      </c>
      <c r="CA6585">
        <v>29629909</v>
      </c>
      <c r="CB6585">
        <v>0</v>
      </c>
      <c r="CC6585">
        <v>0</v>
      </c>
      <c r="CD6585">
        <v>0</v>
      </c>
      <c r="CE6585">
        <v>1635207</v>
      </c>
      <c r="CF6585">
        <v>31048190</v>
      </c>
      <c r="CG6585">
        <v>0</v>
      </c>
      <c r="CH6585">
        <v>3825698</v>
      </c>
      <c r="CI6585">
        <v>0</v>
      </c>
      <c r="CJ6585">
        <v>0</v>
      </c>
      <c r="CK6585">
        <v>0</v>
      </c>
      <c r="CL6585">
        <v>1165517</v>
      </c>
      <c r="CM6585">
        <v>137034632</v>
      </c>
      <c r="CN6585">
        <v>3300828</v>
      </c>
      <c r="CO6585">
        <v>3683966</v>
      </c>
      <c r="CP6585">
        <v>0</v>
      </c>
      <c r="CQ6585">
        <v>5597318</v>
      </c>
      <c r="CR6585">
        <v>12582112</v>
      </c>
      <c r="CS6585">
        <v>6226249</v>
      </c>
      <c r="CT6585">
        <v>6010458</v>
      </c>
      <c r="CU6585">
        <v>4913756</v>
      </c>
      <c r="CV6585">
        <v>7231156</v>
      </c>
      <c r="CW6585">
        <v>0</v>
      </c>
      <c r="CX6585">
        <v>0</v>
      </c>
      <c r="CY6585">
        <v>3557458</v>
      </c>
      <c r="CZ6585">
        <v>17099617</v>
      </c>
      <c r="DA6585">
        <v>0</v>
      </c>
      <c r="DB6585">
        <v>156151</v>
      </c>
      <c r="DC6585">
        <v>45194845</v>
      </c>
      <c r="DD6585">
        <v>4011748</v>
      </c>
      <c r="DE6585">
        <v>48802731</v>
      </c>
      <c r="DF6585">
        <v>0</v>
      </c>
      <c r="DG6585">
        <v>1233090</v>
      </c>
      <c r="DH6585">
        <v>0</v>
      </c>
      <c r="DI6585">
        <v>0</v>
      </c>
      <c r="DJ6585">
        <v>0</v>
      </c>
      <c r="DK6585">
        <v>0</v>
      </c>
      <c r="DL6585">
        <v>927338</v>
      </c>
      <c r="DM6585">
        <v>83221729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f>Healthcare_Dataset_20164_20202[[#This Row],[NET_TOT]]+Healthcare_Dataset_20164_20202[[#This Row],[OTH_OP_REV]]-Healthcare_Dataset_20164_20202[[#This Row],[TOT_OP_EXP]]</f>
        <v>403862</v>
      </c>
      <c r="EB6585">
        <f>Healthcare_Dataset_20164_20202[[#This Row],[NET_TOT]]+Healthcare_Dataset_20164_20202[[#This Row],[OTH_OP_REV]]</f>
        <v>49206593</v>
      </c>
      <c r="EC6585" s="8">
        <f>IFERROR((Healthcare_Dataset_20164_20202[[#This Row],[Net from Operations]]/Healthcare_Dataset_20164_20202[[#This Row],[Total Operating Revenue]])*100, "0")</f>
        <v>0.82074774004369699</v>
      </c>
      <c r="ED6585">
        <f>Healthcare_Dataset_20164_20202[[#This Row],[Net from Operations]]+Healthcare_Dataset_20164_20202[[#This Row],[NONOP_REV]]</f>
        <v>1636952</v>
      </c>
      <c r="EE6585" s="8">
        <f>IFERROR((Healthcare_Dataset_20164_20202[[#This Row],[Pre-tax Net Income]]/Healthcare_Dataset_20164_20202[[#This Row],[Total Operating Revenue]])*100, "0")</f>
        <v>3.3266924210745499</v>
      </c>
      <c r="EF6585">
        <f t="shared" si="102"/>
        <v>4.6321292775665404</v>
      </c>
      <c r="EG6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83472573</v>
      </c>
      <c r="EH6585">
        <f t="array" ref="EH6585">SUMPRODUCT(1/COUNTIF(Healthcare_Dataset_20164_20202[FAC_NO],Healthcare_Dataset_20164_20202[FAC_NO]))</f>
        <v>456.99999999998079</v>
      </c>
      <c r="EI6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586" spans="1:139" x14ac:dyDescent="0.35">
      <c r="A6586">
        <v>106380939</v>
      </c>
      <c r="B6586" t="s">
        <v>929</v>
      </c>
      <c r="C6586">
        <v>20202</v>
      </c>
      <c r="D6586">
        <f>YEAR(Healthcare_Dataset_20164_20202[[#This Row],[BEG_DATE]])</f>
        <v>2020</v>
      </c>
      <c r="E6586" t="str">
        <f>RIGHT(Healthcare_Dataset_20164_20202[[#This Row],[YEAR_QTR]],1)</f>
        <v>2</v>
      </c>
      <c r="F6586" s="1">
        <v>43922</v>
      </c>
      <c r="G6586" s="1">
        <v>44012</v>
      </c>
      <c r="H6586" t="s">
        <v>218</v>
      </c>
      <c r="I6586" t="s">
        <v>1081</v>
      </c>
      <c r="J6586">
        <v>423</v>
      </c>
      <c r="K6586" t="s">
        <v>171</v>
      </c>
      <c r="L6586" t="s">
        <v>131</v>
      </c>
      <c r="M6586" t="s">
        <v>172</v>
      </c>
      <c r="N6586" t="s">
        <v>219</v>
      </c>
      <c r="O6586">
        <v>397</v>
      </c>
      <c r="P6586">
        <v>324</v>
      </c>
      <c r="Q6586">
        <v>311</v>
      </c>
      <c r="R6586">
        <v>904</v>
      </c>
      <c r="S6586">
        <v>205</v>
      </c>
      <c r="T6586">
        <v>764</v>
      </c>
      <c r="U6586">
        <v>1241</v>
      </c>
      <c r="V6586">
        <v>43</v>
      </c>
      <c r="W6586">
        <v>0</v>
      </c>
      <c r="X6586">
        <v>319</v>
      </c>
      <c r="Y6586">
        <v>161</v>
      </c>
      <c r="Z6586">
        <v>0</v>
      </c>
      <c r="AA6586">
        <v>37</v>
      </c>
      <c r="AB6586">
        <v>3674</v>
      </c>
      <c r="AC6586">
        <v>0</v>
      </c>
      <c r="AD6586">
        <v>8071</v>
      </c>
      <c r="AE6586">
        <v>1289</v>
      </c>
      <c r="AF6586">
        <v>5147</v>
      </c>
      <c r="AG6586">
        <v>7579</v>
      </c>
      <c r="AH6586">
        <v>150</v>
      </c>
      <c r="AI6586">
        <v>0</v>
      </c>
      <c r="AJ6586">
        <v>2261</v>
      </c>
      <c r="AK6586">
        <v>780</v>
      </c>
      <c r="AL6586">
        <v>0</v>
      </c>
      <c r="AM6586">
        <v>272</v>
      </c>
      <c r="AN6586">
        <v>25549</v>
      </c>
      <c r="AO6586">
        <v>0</v>
      </c>
      <c r="AP6586">
        <v>23308</v>
      </c>
      <c r="AQ6586">
        <v>529</v>
      </c>
      <c r="AR6586">
        <v>14134</v>
      </c>
      <c r="AS6586">
        <v>43364</v>
      </c>
      <c r="AT6586">
        <v>8230</v>
      </c>
      <c r="AU6586">
        <v>0</v>
      </c>
      <c r="AV6586">
        <v>1639</v>
      </c>
      <c r="AW6586">
        <v>9260</v>
      </c>
      <c r="AX6586">
        <v>37</v>
      </c>
      <c r="AY6586">
        <v>3946</v>
      </c>
      <c r="AZ6586">
        <v>104447</v>
      </c>
      <c r="BA6586">
        <v>148389473</v>
      </c>
      <c r="BB6586">
        <v>31681007</v>
      </c>
      <c r="BC6586">
        <v>107692596</v>
      </c>
      <c r="BD6586">
        <v>155972414</v>
      </c>
      <c r="BE6586">
        <v>3340391</v>
      </c>
      <c r="BF6586">
        <v>0</v>
      </c>
      <c r="BG6586">
        <v>33105241</v>
      </c>
      <c r="BH6586">
        <v>24328867</v>
      </c>
      <c r="BI6586">
        <v>0</v>
      </c>
      <c r="BJ6586">
        <v>3216094</v>
      </c>
      <c r="BK6586">
        <v>507726083</v>
      </c>
      <c r="BL6586">
        <v>49132158</v>
      </c>
      <c r="BM6586">
        <v>3166658</v>
      </c>
      <c r="BN6586">
        <v>27671750</v>
      </c>
      <c r="BO6586">
        <v>91595362</v>
      </c>
      <c r="BP6586">
        <v>21905323</v>
      </c>
      <c r="BQ6586">
        <v>0</v>
      </c>
      <c r="BR6586">
        <v>7479692</v>
      </c>
      <c r="BS6586">
        <v>19592420</v>
      </c>
      <c r="BT6586">
        <v>248772</v>
      </c>
      <c r="BU6586">
        <v>13452043</v>
      </c>
      <c r="BV6586">
        <v>234244178</v>
      </c>
      <c r="BW6586">
        <v>100776675</v>
      </c>
      <c r="BX6586">
        <v>160768444</v>
      </c>
      <c r="BY6586">
        <v>27293900</v>
      </c>
      <c r="BZ6586">
        <v>100743281</v>
      </c>
      <c r="CA6586">
        <v>234627451</v>
      </c>
      <c r="CB6586">
        <v>-13390784</v>
      </c>
      <c r="CC6586">
        <v>25238253</v>
      </c>
      <c r="CD6586">
        <v>0</v>
      </c>
      <c r="CE6586">
        <v>21541335</v>
      </c>
      <c r="CF6586">
        <v>31717162</v>
      </c>
      <c r="CG6586">
        <v>0</v>
      </c>
      <c r="CH6586">
        <v>248773</v>
      </c>
      <c r="CI6586">
        <v>0</v>
      </c>
      <c r="CJ6586">
        <v>0</v>
      </c>
      <c r="CK6586">
        <v>0</v>
      </c>
      <c r="CL6586">
        <v>3046958</v>
      </c>
      <c r="CM6586">
        <v>692611448</v>
      </c>
      <c r="CN6586">
        <v>0</v>
      </c>
      <c r="CO6586">
        <v>8281707</v>
      </c>
      <c r="CP6586">
        <v>0</v>
      </c>
      <c r="CQ6586">
        <v>10963535</v>
      </c>
      <c r="CR6586">
        <v>19245242</v>
      </c>
      <c r="CS6586">
        <v>16187885</v>
      </c>
      <c r="CT6586">
        <v>3327044</v>
      </c>
      <c r="CU6586">
        <v>21146745</v>
      </c>
      <c r="CV6586">
        <v>9347211</v>
      </c>
      <c r="CW6586">
        <v>3287</v>
      </c>
      <c r="CX6586">
        <v>0</v>
      </c>
      <c r="CY6586">
        <v>8387723</v>
      </c>
      <c r="CZ6586">
        <v>10204160</v>
      </c>
      <c r="DA6586">
        <v>0</v>
      </c>
      <c r="DB6586">
        <v>0</v>
      </c>
      <c r="DC6586">
        <v>68604055</v>
      </c>
      <c r="DD6586">
        <v>29806576</v>
      </c>
      <c r="DE6586">
        <v>315728533</v>
      </c>
      <c r="DF6586">
        <v>0</v>
      </c>
      <c r="DG6586">
        <v>54290314</v>
      </c>
      <c r="DH6586">
        <v>0</v>
      </c>
      <c r="DI6586">
        <v>0</v>
      </c>
      <c r="DJ6586">
        <v>0</v>
      </c>
      <c r="DK6586">
        <v>0</v>
      </c>
      <c r="DL6586">
        <v>688112</v>
      </c>
      <c r="DM6586">
        <v>92212167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f>Healthcare_Dataset_20164_20202[[#This Row],[NET_TOT]]+Healthcare_Dataset_20164_20202[[#This Row],[OTH_OP_REV]]-Healthcare_Dataset_20164_20202[[#This Row],[TOT_OP_EXP]]</f>
        <v>-217317902</v>
      </c>
      <c r="EB6586">
        <f>Healthcare_Dataset_20164_20202[[#This Row],[NET_TOT]]+Healthcare_Dataset_20164_20202[[#This Row],[OTH_OP_REV]]</f>
        <v>98410631</v>
      </c>
      <c r="EC6586" s="8">
        <f>IFERROR((Healthcare_Dataset_20164_20202[[#This Row],[Net from Operations]]/Healthcare_Dataset_20164_20202[[#This Row],[Total Operating Revenue]])*100, "0")</f>
        <v>-220.82766850666772</v>
      </c>
      <c r="ED6586">
        <f>Healthcare_Dataset_20164_20202[[#This Row],[Net from Operations]]+Healthcare_Dataset_20164_20202[[#This Row],[NONOP_REV]]</f>
        <v>-163027588</v>
      </c>
      <c r="EE6586" s="8">
        <f>IFERROR((Healthcare_Dataset_20164_20202[[#This Row],[Pre-tax Net Income]]/Healthcare_Dataset_20164_20202[[#This Row],[Total Operating Revenue]])*100, "0")</f>
        <v>-165.66054535307268</v>
      </c>
      <c r="EF6586">
        <f t="shared" si="102"/>
        <v>6.9540010887316273</v>
      </c>
      <c r="EG6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81883204</v>
      </c>
      <c r="EH6586">
        <f t="array" ref="EH6586">SUMPRODUCT(1/COUNTIF(Healthcare_Dataset_20164_20202[FAC_NO],Healthcare_Dataset_20164_20202[FAC_NO]))</f>
        <v>456.99999999998079</v>
      </c>
      <c r="EI6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F706-2C16-4C9C-8696-BC48C00BEBFE}">
  <dimension ref="A3:F7"/>
  <sheetViews>
    <sheetView workbookViewId="0">
      <selection activeCell="E6" sqref="E6"/>
    </sheetView>
  </sheetViews>
  <sheetFormatPr defaultRowHeight="14.5" x14ac:dyDescent="0.35"/>
  <cols>
    <col min="1" max="1" width="14.26953125" bestFit="1" customWidth="1"/>
    <col min="2" max="2" width="15" bestFit="1" customWidth="1"/>
    <col min="3" max="3" width="14.81640625" bestFit="1" customWidth="1"/>
    <col min="4" max="4" width="14.1796875" bestFit="1" customWidth="1"/>
    <col min="5" max="5" width="20.36328125" bestFit="1" customWidth="1"/>
    <col min="6" max="6" width="19.7265625" bestFit="1" customWidth="1"/>
  </cols>
  <sheetData>
    <row r="3" spans="1:6" x14ac:dyDescent="0.35">
      <c r="A3" t="s">
        <v>1148</v>
      </c>
      <c r="B3" t="s">
        <v>1149</v>
      </c>
      <c r="C3" t="s">
        <v>1150</v>
      </c>
      <c r="D3" t="s">
        <v>1159</v>
      </c>
      <c r="E3" t="s">
        <v>1158</v>
      </c>
      <c r="F3" t="s">
        <v>1157</v>
      </c>
    </row>
    <row r="4" spans="1:6" x14ac:dyDescent="0.35">
      <c r="A4" s="13">
        <v>13922699</v>
      </c>
      <c r="B4" s="13">
        <v>82937107</v>
      </c>
      <c r="C4" s="16">
        <v>473620444965</v>
      </c>
      <c r="D4" s="13">
        <v>217942569</v>
      </c>
      <c r="E4" s="12">
        <v>28.791176180061743</v>
      </c>
      <c r="F4" s="14">
        <v>456.99999999998079</v>
      </c>
    </row>
    <row r="6" spans="1:6" x14ac:dyDescent="0.35">
      <c r="A6" s="15">
        <f>GETPIVOTDATA("Sum of DIS_TOT",$A$3)</f>
        <v>13922699</v>
      </c>
      <c r="B6" s="15">
        <f>GETPIVOTDATA("Sum of DAY_TOT",$A$3)</f>
        <v>82937107</v>
      </c>
      <c r="C6" s="17">
        <f>GETPIVOTDATA("Sum of NET_TOT",$A$3)</f>
        <v>473620444965</v>
      </c>
      <c r="D6" s="15">
        <f>GETPIVOTDATA("Sum of VIS_TOT",$A$3)</f>
        <v>217942569</v>
      </c>
      <c r="E6" s="20">
        <f>ROUNDUP(GETPIVOTDATA("Average of patient stay",$A$3),0)</f>
        <v>29</v>
      </c>
      <c r="F6" s="19">
        <f>ROUNDUP(GETPIVOTDATA("Max of Total Hopsitals",$A$3),0)</f>
        <v>457</v>
      </c>
    </row>
    <row r="7" spans="1:6" x14ac:dyDescent="0.35">
      <c r="E7" s="18"/>
      <c r="F7" s="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E3B9A-EDC3-4790-AE2D-AEC139827516}">
  <dimension ref="A3:B9"/>
  <sheetViews>
    <sheetView workbookViewId="0">
      <selection activeCell="M6" sqref="M6"/>
    </sheetView>
  </sheetViews>
  <sheetFormatPr defaultRowHeight="14.5" x14ac:dyDescent="0.35"/>
  <cols>
    <col min="1" max="1" width="12.36328125" bestFit="1" customWidth="1"/>
    <col min="2" max="2" width="22.36328125" bestFit="1" customWidth="1"/>
  </cols>
  <sheetData>
    <row r="3" spans="1:2" x14ac:dyDescent="0.35">
      <c r="A3" s="2" t="s">
        <v>1014</v>
      </c>
      <c r="B3" t="s">
        <v>1146</v>
      </c>
    </row>
    <row r="4" spans="1:2" x14ac:dyDescent="0.35">
      <c r="A4" s="3">
        <v>2016</v>
      </c>
      <c r="B4" s="13">
        <v>5963127</v>
      </c>
    </row>
    <row r="5" spans="1:2" x14ac:dyDescent="0.35">
      <c r="A5" s="3">
        <v>2017</v>
      </c>
      <c r="B5" s="13">
        <v>19551346</v>
      </c>
    </row>
    <row r="6" spans="1:2" x14ac:dyDescent="0.35">
      <c r="A6" s="3">
        <v>2018</v>
      </c>
      <c r="B6" s="13">
        <v>19814155</v>
      </c>
    </row>
    <row r="7" spans="1:2" x14ac:dyDescent="0.35">
      <c r="A7" s="3">
        <v>2019</v>
      </c>
      <c r="B7" s="13">
        <v>18462577</v>
      </c>
    </row>
    <row r="8" spans="1:2" x14ac:dyDescent="0.35">
      <c r="A8" s="3">
        <v>2020</v>
      </c>
      <c r="B8" s="13">
        <v>6594872</v>
      </c>
    </row>
    <row r="9" spans="1:2" x14ac:dyDescent="0.35">
      <c r="A9" s="3" t="s">
        <v>1015</v>
      </c>
      <c r="B9" s="13">
        <v>7038607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24D0-ACB7-4AFD-913E-3062DF9D0349}">
  <dimension ref="A3:B9"/>
  <sheetViews>
    <sheetView workbookViewId="0">
      <selection activeCell="D11" sqref="D11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3" spans="1:2" x14ac:dyDescent="0.35">
      <c r="A3" s="2" t="s">
        <v>1014</v>
      </c>
      <c r="B3" t="s">
        <v>1152</v>
      </c>
    </row>
    <row r="4" spans="1:2" x14ac:dyDescent="0.35">
      <c r="A4" s="3" t="s">
        <v>1153</v>
      </c>
      <c r="B4">
        <v>6786090172104</v>
      </c>
    </row>
    <row r="5" spans="1:2" x14ac:dyDescent="0.35">
      <c r="A5" s="3" t="s">
        <v>1154</v>
      </c>
      <c r="B5">
        <v>60289809643527</v>
      </c>
    </row>
    <row r="6" spans="1:2" x14ac:dyDescent="0.35">
      <c r="A6" s="3" t="s">
        <v>1155</v>
      </c>
      <c r="B6">
        <v>65001570080862</v>
      </c>
    </row>
    <row r="7" spans="1:2" x14ac:dyDescent="0.35">
      <c r="A7" s="3" t="s">
        <v>1142</v>
      </c>
      <c r="B7">
        <v>69871559660923</v>
      </c>
    </row>
    <row r="8" spans="1:2" x14ac:dyDescent="0.35">
      <c r="A8" s="3" t="s">
        <v>1143</v>
      </c>
      <c r="B8">
        <v>6752906576987</v>
      </c>
    </row>
    <row r="9" spans="1:2" x14ac:dyDescent="0.35">
      <c r="A9" s="3" t="s">
        <v>1015</v>
      </c>
      <c r="B9">
        <v>20870193613440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994A9-7EC1-4EE5-936A-A648BA09B951}">
  <dimension ref="A3:B14"/>
  <sheetViews>
    <sheetView workbookViewId="0">
      <selection activeCell="X15" sqref="X15"/>
    </sheetView>
  </sheetViews>
  <sheetFormatPr defaultRowHeight="14.5" x14ac:dyDescent="0.35"/>
  <cols>
    <col min="1" max="1" width="14.6328125" bestFit="1" customWidth="1"/>
    <col min="2" max="2" width="28.1796875" bestFit="1" customWidth="1"/>
    <col min="3" max="3" width="11.26953125" bestFit="1" customWidth="1"/>
    <col min="4" max="4" width="33.54296875" bestFit="1" customWidth="1"/>
    <col min="5" max="5" width="30.54296875" bestFit="1" customWidth="1"/>
    <col min="6" max="6" width="21.1796875" bestFit="1" customWidth="1"/>
    <col min="7" max="7" width="23.453125" bestFit="1" customWidth="1"/>
    <col min="8" max="8" width="27.7265625" bestFit="1" customWidth="1"/>
    <col min="9" max="9" width="33.1796875" bestFit="1" customWidth="1"/>
    <col min="10" max="10" width="11" bestFit="1" customWidth="1"/>
    <col min="11" max="11" width="11.26953125" bestFit="1" customWidth="1"/>
    <col min="12" max="625" width="87.453125" bestFit="1" customWidth="1"/>
    <col min="626" max="626" width="11.26953125" bestFit="1" customWidth="1"/>
    <col min="627" max="627" width="15" bestFit="1" customWidth="1"/>
    <col min="628" max="629" width="32.54296875" bestFit="1" customWidth="1"/>
    <col min="630" max="630" width="15" bestFit="1" customWidth="1"/>
    <col min="631" max="631" width="40.453125" bestFit="1" customWidth="1"/>
    <col min="632" max="632" width="15" bestFit="1" customWidth="1"/>
    <col min="633" max="633" width="46.81640625" bestFit="1" customWidth="1"/>
    <col min="634" max="634" width="15" bestFit="1" customWidth="1"/>
    <col min="635" max="635" width="43.453125" bestFit="1" customWidth="1"/>
    <col min="636" max="636" width="15" bestFit="1" customWidth="1"/>
    <col min="637" max="639" width="55.453125" bestFit="1" customWidth="1"/>
    <col min="640" max="640" width="15" bestFit="1" customWidth="1"/>
    <col min="641" max="641" width="52.54296875" bestFit="1" customWidth="1"/>
    <col min="642" max="642" width="15" bestFit="1" customWidth="1"/>
    <col min="643" max="643" width="50.54296875" bestFit="1" customWidth="1"/>
    <col min="644" max="644" width="15" bestFit="1" customWidth="1"/>
    <col min="645" max="645" width="27" bestFit="1" customWidth="1"/>
    <col min="646" max="646" width="15" bestFit="1" customWidth="1"/>
    <col min="647" max="647" width="51.26953125" bestFit="1" customWidth="1"/>
    <col min="648" max="648" width="15" bestFit="1" customWidth="1"/>
    <col min="649" max="649" width="57.7265625" bestFit="1" customWidth="1"/>
    <col min="650" max="650" width="15" bestFit="1" customWidth="1"/>
    <col min="651" max="651" width="44.1796875" bestFit="1" customWidth="1"/>
    <col min="652" max="652" width="15" bestFit="1" customWidth="1"/>
    <col min="653" max="654" width="25.81640625" bestFit="1" customWidth="1"/>
    <col min="655" max="655" width="15" bestFit="1" customWidth="1"/>
    <col min="656" max="658" width="27.81640625" bestFit="1" customWidth="1"/>
    <col min="659" max="659" width="15" bestFit="1" customWidth="1"/>
    <col min="660" max="660" width="35.453125" bestFit="1" customWidth="1"/>
    <col min="661" max="661" width="15" bestFit="1" customWidth="1"/>
    <col min="662" max="663" width="49.453125" bestFit="1" customWidth="1"/>
    <col min="664" max="664" width="15" bestFit="1" customWidth="1"/>
    <col min="665" max="666" width="38.26953125" bestFit="1" customWidth="1"/>
    <col min="667" max="667" width="15" bestFit="1" customWidth="1"/>
    <col min="668" max="668" width="51" bestFit="1" customWidth="1"/>
    <col min="669" max="669" width="15" bestFit="1" customWidth="1"/>
    <col min="670" max="670" width="22.1796875" bestFit="1" customWidth="1"/>
    <col min="671" max="671" width="15" bestFit="1" customWidth="1"/>
    <col min="672" max="672" width="53.26953125" bestFit="1" customWidth="1"/>
    <col min="673" max="673" width="15" bestFit="1" customWidth="1"/>
    <col min="674" max="674" width="30.7265625" bestFit="1" customWidth="1"/>
    <col min="675" max="675" width="15" bestFit="1" customWidth="1"/>
    <col min="676" max="676" width="24.453125" bestFit="1" customWidth="1"/>
    <col min="677" max="677" width="15" bestFit="1" customWidth="1"/>
    <col min="678" max="679" width="26" bestFit="1" customWidth="1"/>
    <col min="680" max="680" width="15" bestFit="1" customWidth="1"/>
    <col min="681" max="681" width="32" bestFit="1" customWidth="1"/>
    <col min="682" max="682" width="15" bestFit="1" customWidth="1"/>
    <col min="683" max="683" width="55.81640625" bestFit="1" customWidth="1"/>
    <col min="684" max="684" width="15" bestFit="1" customWidth="1"/>
    <col min="685" max="688" width="54" bestFit="1" customWidth="1"/>
    <col min="689" max="689" width="15" bestFit="1" customWidth="1"/>
    <col min="690" max="692" width="55.1796875" bestFit="1" customWidth="1"/>
    <col min="693" max="693" width="15" bestFit="1" customWidth="1"/>
    <col min="694" max="694" width="35.81640625" bestFit="1" customWidth="1"/>
    <col min="695" max="695" width="15" bestFit="1" customWidth="1"/>
    <col min="696" max="696" width="34.54296875" bestFit="1" customWidth="1"/>
    <col min="697" max="697" width="15" bestFit="1" customWidth="1"/>
    <col min="698" max="699" width="30.453125" bestFit="1" customWidth="1"/>
    <col min="700" max="700" width="15" bestFit="1" customWidth="1"/>
    <col min="701" max="701" width="37.1796875" bestFit="1" customWidth="1"/>
    <col min="702" max="702" width="15" bestFit="1" customWidth="1"/>
    <col min="703" max="703" width="40.26953125" bestFit="1" customWidth="1"/>
    <col min="704" max="704" width="15" bestFit="1" customWidth="1"/>
    <col min="705" max="705" width="39.81640625" bestFit="1" customWidth="1"/>
    <col min="706" max="706" width="15" bestFit="1" customWidth="1"/>
    <col min="707" max="707" width="34.54296875" bestFit="1" customWidth="1"/>
    <col min="708" max="708" width="15" bestFit="1" customWidth="1"/>
    <col min="709" max="709" width="28.26953125" bestFit="1" customWidth="1"/>
    <col min="710" max="710" width="15" bestFit="1" customWidth="1"/>
    <col min="711" max="711" width="32.26953125" bestFit="1" customWidth="1"/>
    <col min="712" max="712" width="15" bestFit="1" customWidth="1"/>
    <col min="713" max="714" width="35.81640625" bestFit="1" customWidth="1"/>
    <col min="715" max="715" width="15" bestFit="1" customWidth="1"/>
    <col min="716" max="716" width="42.26953125" bestFit="1" customWidth="1"/>
    <col min="717" max="717" width="15" bestFit="1" customWidth="1"/>
    <col min="718" max="718" width="31.7265625" bestFit="1" customWidth="1"/>
    <col min="719" max="719" width="15" bestFit="1" customWidth="1"/>
    <col min="720" max="720" width="39.81640625" bestFit="1" customWidth="1"/>
    <col min="721" max="721" width="15" bestFit="1" customWidth="1"/>
    <col min="722" max="722" width="38.453125" bestFit="1" customWidth="1"/>
    <col min="723" max="723" width="15" bestFit="1" customWidth="1"/>
    <col min="724" max="724" width="32.81640625" bestFit="1" customWidth="1"/>
    <col min="725" max="725" width="15" bestFit="1" customWidth="1"/>
    <col min="726" max="726" width="23.453125" bestFit="1" customWidth="1"/>
    <col min="727" max="727" width="15" bestFit="1" customWidth="1"/>
    <col min="728" max="728" width="26.1796875" bestFit="1" customWidth="1"/>
    <col min="729" max="729" width="15" bestFit="1" customWidth="1"/>
    <col min="730" max="730" width="52.81640625" bestFit="1" customWidth="1"/>
    <col min="731" max="731" width="15" bestFit="1" customWidth="1"/>
    <col min="732" max="732" width="24.1796875" bestFit="1" customWidth="1"/>
    <col min="733" max="733" width="15" bestFit="1" customWidth="1"/>
    <col min="734" max="735" width="33.54296875" bestFit="1" customWidth="1"/>
    <col min="736" max="736" width="15" bestFit="1" customWidth="1"/>
    <col min="737" max="737" width="23.7265625" bestFit="1" customWidth="1"/>
    <col min="738" max="738" width="15" bestFit="1" customWidth="1"/>
    <col min="739" max="739" width="27.7265625" bestFit="1" customWidth="1"/>
    <col min="740" max="740" width="15" bestFit="1" customWidth="1"/>
    <col min="741" max="741" width="39" bestFit="1" customWidth="1"/>
    <col min="742" max="742" width="15" bestFit="1" customWidth="1"/>
    <col min="743" max="743" width="32" bestFit="1" customWidth="1"/>
    <col min="744" max="744" width="15" bestFit="1" customWidth="1"/>
    <col min="745" max="746" width="38" bestFit="1" customWidth="1"/>
    <col min="747" max="747" width="15" bestFit="1" customWidth="1"/>
    <col min="748" max="748" width="44.1796875" bestFit="1" customWidth="1"/>
    <col min="749" max="749" width="15" bestFit="1" customWidth="1"/>
    <col min="750" max="750" width="31.453125" bestFit="1" customWidth="1"/>
    <col min="751" max="751" width="15" bestFit="1" customWidth="1"/>
    <col min="752" max="752" width="20.1796875" bestFit="1" customWidth="1"/>
    <col min="753" max="753" width="15" bestFit="1" customWidth="1"/>
    <col min="754" max="754" width="38" bestFit="1" customWidth="1"/>
    <col min="755" max="755" width="15" bestFit="1" customWidth="1"/>
    <col min="756" max="756" width="51.54296875" bestFit="1" customWidth="1"/>
    <col min="757" max="757" width="15" bestFit="1" customWidth="1"/>
    <col min="758" max="758" width="26.81640625" bestFit="1" customWidth="1"/>
    <col min="759" max="759" width="15" bestFit="1" customWidth="1"/>
    <col min="760" max="760" width="28.54296875" bestFit="1" customWidth="1"/>
    <col min="761" max="761" width="15" bestFit="1" customWidth="1"/>
    <col min="762" max="762" width="30" bestFit="1" customWidth="1"/>
    <col min="763" max="763" width="15" bestFit="1" customWidth="1"/>
    <col min="764" max="764" width="41.26953125" bestFit="1" customWidth="1"/>
    <col min="765" max="765" width="15" bestFit="1" customWidth="1"/>
    <col min="766" max="766" width="24.26953125" bestFit="1" customWidth="1"/>
    <col min="767" max="767" width="15" bestFit="1" customWidth="1"/>
    <col min="768" max="768" width="27.54296875" bestFit="1" customWidth="1"/>
    <col min="769" max="769" width="15" bestFit="1" customWidth="1"/>
    <col min="770" max="770" width="34.54296875" bestFit="1" customWidth="1"/>
    <col min="771" max="771" width="15" bestFit="1" customWidth="1"/>
    <col min="772" max="772" width="38.81640625" bestFit="1" customWidth="1"/>
    <col min="773" max="773" width="15" bestFit="1" customWidth="1"/>
    <col min="774" max="774" width="26.1796875" bestFit="1" customWidth="1"/>
    <col min="775" max="775" width="15" bestFit="1" customWidth="1"/>
    <col min="776" max="776" width="37.7265625" bestFit="1" customWidth="1"/>
    <col min="777" max="777" width="15" bestFit="1" customWidth="1"/>
    <col min="778" max="778" width="24.26953125" bestFit="1" customWidth="1"/>
    <col min="779" max="779" width="15" bestFit="1" customWidth="1"/>
    <col min="780" max="781" width="54" bestFit="1" customWidth="1"/>
    <col min="782" max="782" width="15" bestFit="1" customWidth="1"/>
    <col min="783" max="783" width="32" bestFit="1" customWidth="1"/>
    <col min="784" max="784" width="15" bestFit="1" customWidth="1"/>
    <col min="785" max="785" width="35.26953125" bestFit="1" customWidth="1"/>
    <col min="786" max="786" width="15" bestFit="1" customWidth="1"/>
    <col min="787" max="787" width="20.81640625" bestFit="1" customWidth="1"/>
    <col min="788" max="788" width="15" bestFit="1" customWidth="1"/>
    <col min="789" max="789" width="24" bestFit="1" customWidth="1"/>
    <col min="790" max="790" width="15" bestFit="1" customWidth="1"/>
    <col min="791" max="791" width="39.54296875" bestFit="1" customWidth="1"/>
    <col min="792" max="792" width="15" bestFit="1" customWidth="1"/>
    <col min="793" max="793" width="19.26953125" bestFit="1" customWidth="1"/>
    <col min="794" max="794" width="15" bestFit="1" customWidth="1"/>
    <col min="795" max="795" width="25.54296875" bestFit="1" customWidth="1"/>
    <col min="796" max="796" width="15" bestFit="1" customWidth="1"/>
    <col min="797" max="797" width="40.7265625" bestFit="1" customWidth="1"/>
    <col min="798" max="798" width="15" bestFit="1" customWidth="1"/>
    <col min="799" max="799" width="29.1796875" bestFit="1" customWidth="1"/>
    <col min="800" max="800" width="15" bestFit="1" customWidth="1"/>
    <col min="801" max="801" width="13.7265625" bestFit="1" customWidth="1"/>
    <col min="802" max="802" width="15" bestFit="1" customWidth="1"/>
    <col min="803" max="803" width="45.81640625" bestFit="1" customWidth="1"/>
    <col min="804" max="804" width="15" bestFit="1" customWidth="1"/>
    <col min="805" max="806" width="52.81640625" bestFit="1" customWidth="1"/>
    <col min="807" max="807" width="15" bestFit="1" customWidth="1"/>
    <col min="808" max="808" width="38.54296875" bestFit="1" customWidth="1"/>
    <col min="809" max="809" width="15" bestFit="1" customWidth="1"/>
    <col min="810" max="810" width="35.453125" bestFit="1" customWidth="1"/>
    <col min="811" max="811" width="15" bestFit="1" customWidth="1"/>
    <col min="812" max="813" width="87.453125" bestFit="1" customWidth="1"/>
    <col min="814" max="814" width="15" bestFit="1" customWidth="1"/>
    <col min="815" max="815" width="31.7265625" bestFit="1" customWidth="1"/>
    <col min="816" max="816" width="15" bestFit="1" customWidth="1"/>
    <col min="817" max="817" width="53.7265625" bestFit="1" customWidth="1"/>
    <col min="818" max="818" width="15" bestFit="1" customWidth="1"/>
    <col min="819" max="819" width="43.54296875" bestFit="1" customWidth="1"/>
    <col min="820" max="820" width="15" bestFit="1" customWidth="1"/>
    <col min="821" max="821" width="21.54296875" bestFit="1" customWidth="1"/>
    <col min="822" max="822" width="15" bestFit="1" customWidth="1"/>
    <col min="823" max="823" width="17.7265625" bestFit="1" customWidth="1"/>
    <col min="824" max="824" width="15" bestFit="1" customWidth="1"/>
    <col min="825" max="825" width="54.81640625" bestFit="1" customWidth="1"/>
    <col min="826" max="826" width="15" bestFit="1" customWidth="1"/>
    <col min="827" max="827" width="61.26953125" bestFit="1" customWidth="1"/>
    <col min="828" max="828" width="15" bestFit="1" customWidth="1"/>
    <col min="829" max="829" width="32.7265625" bestFit="1" customWidth="1"/>
    <col min="830" max="830" width="15" bestFit="1" customWidth="1"/>
    <col min="831" max="832" width="33.81640625" bestFit="1" customWidth="1"/>
    <col min="833" max="833" width="15" bestFit="1" customWidth="1"/>
    <col min="834" max="834" width="31.7265625" bestFit="1" customWidth="1"/>
    <col min="835" max="835" width="15" bestFit="1" customWidth="1"/>
    <col min="836" max="836" width="41.54296875" bestFit="1" customWidth="1"/>
    <col min="837" max="837" width="15" bestFit="1" customWidth="1"/>
    <col min="838" max="840" width="37.453125" bestFit="1" customWidth="1"/>
    <col min="841" max="841" width="15" bestFit="1" customWidth="1"/>
    <col min="842" max="842" width="39.1796875" bestFit="1" customWidth="1"/>
    <col min="843" max="843" width="15" bestFit="1" customWidth="1"/>
    <col min="844" max="844" width="31.453125" bestFit="1" customWidth="1"/>
    <col min="845" max="845" width="15" bestFit="1" customWidth="1"/>
    <col min="846" max="846" width="18.7265625" bestFit="1" customWidth="1"/>
    <col min="847" max="847" width="15" bestFit="1" customWidth="1"/>
    <col min="848" max="848" width="40.453125" bestFit="1" customWidth="1"/>
    <col min="849" max="849" width="15" bestFit="1" customWidth="1"/>
    <col min="850" max="850" width="50.7265625" bestFit="1" customWidth="1"/>
    <col min="851" max="851" width="15" bestFit="1" customWidth="1"/>
    <col min="852" max="852" width="38.81640625" bestFit="1" customWidth="1"/>
    <col min="853" max="853" width="15" bestFit="1" customWidth="1"/>
    <col min="854" max="855" width="62.26953125" bestFit="1" customWidth="1"/>
    <col min="856" max="856" width="15" bestFit="1" customWidth="1"/>
    <col min="857" max="857" width="28.1796875" bestFit="1" customWidth="1"/>
    <col min="858" max="858" width="15" bestFit="1" customWidth="1"/>
    <col min="859" max="859" width="29.81640625" bestFit="1" customWidth="1"/>
    <col min="860" max="860" width="15" bestFit="1" customWidth="1"/>
    <col min="861" max="861" width="27.81640625" bestFit="1" customWidth="1"/>
    <col min="862" max="862" width="15" bestFit="1" customWidth="1"/>
    <col min="863" max="863" width="52.7265625" bestFit="1" customWidth="1"/>
    <col min="864" max="864" width="15" bestFit="1" customWidth="1"/>
    <col min="865" max="865" width="22.81640625" bestFit="1" customWidth="1"/>
    <col min="866" max="866" width="15" bestFit="1" customWidth="1"/>
    <col min="867" max="867" width="33.26953125" bestFit="1" customWidth="1"/>
    <col min="868" max="868" width="15" bestFit="1" customWidth="1"/>
    <col min="869" max="869" width="18.453125" bestFit="1" customWidth="1"/>
    <col min="870" max="870" width="15" bestFit="1" customWidth="1"/>
    <col min="871" max="871" width="31.7265625" bestFit="1" customWidth="1"/>
    <col min="872" max="872" width="15" bestFit="1" customWidth="1"/>
    <col min="873" max="873" width="45.453125" bestFit="1" customWidth="1"/>
    <col min="874" max="874" width="15" bestFit="1" customWidth="1"/>
    <col min="875" max="875" width="33.26953125" bestFit="1" customWidth="1"/>
    <col min="876" max="876" width="15" bestFit="1" customWidth="1"/>
    <col min="877" max="877" width="32" bestFit="1" customWidth="1"/>
    <col min="878" max="878" width="15" bestFit="1" customWidth="1"/>
    <col min="879" max="879" width="24.54296875" bestFit="1" customWidth="1"/>
    <col min="880" max="880" width="15" bestFit="1" customWidth="1"/>
    <col min="881" max="881" width="34.453125" bestFit="1" customWidth="1"/>
    <col min="882" max="882" width="15" bestFit="1" customWidth="1"/>
    <col min="883" max="883" width="37.453125" bestFit="1" customWidth="1"/>
    <col min="884" max="884" width="15" bestFit="1" customWidth="1"/>
    <col min="885" max="886" width="44" bestFit="1" customWidth="1"/>
    <col min="887" max="887" width="15" bestFit="1" customWidth="1"/>
    <col min="888" max="888" width="22.453125" bestFit="1" customWidth="1"/>
    <col min="889" max="889" width="15" bestFit="1" customWidth="1"/>
    <col min="890" max="890" width="38.26953125" bestFit="1" customWidth="1"/>
    <col min="891" max="891" width="15" bestFit="1" customWidth="1"/>
    <col min="892" max="893" width="20.26953125" bestFit="1" customWidth="1"/>
    <col min="894" max="894" width="15" bestFit="1" customWidth="1"/>
    <col min="895" max="895" width="37.54296875" bestFit="1" customWidth="1"/>
    <col min="896" max="896" width="15" bestFit="1" customWidth="1"/>
    <col min="897" max="897" width="20.26953125" bestFit="1" customWidth="1"/>
    <col min="898" max="898" width="15" bestFit="1" customWidth="1"/>
    <col min="899" max="899" width="36.453125" bestFit="1" customWidth="1"/>
    <col min="900" max="900" width="15" bestFit="1" customWidth="1"/>
    <col min="901" max="902" width="31.26953125" bestFit="1" customWidth="1"/>
    <col min="903" max="903" width="15" bestFit="1" customWidth="1"/>
    <col min="904" max="904" width="39.7265625" bestFit="1" customWidth="1"/>
    <col min="905" max="905" width="15" bestFit="1" customWidth="1"/>
    <col min="906" max="906" width="28.7265625" bestFit="1" customWidth="1"/>
    <col min="907" max="907" width="15" bestFit="1" customWidth="1"/>
    <col min="908" max="908" width="56.453125" bestFit="1" customWidth="1"/>
    <col min="909" max="909" width="15" bestFit="1" customWidth="1"/>
    <col min="910" max="912" width="77.81640625" bestFit="1" customWidth="1"/>
    <col min="913" max="913" width="15" bestFit="1" customWidth="1"/>
    <col min="914" max="914" width="29.453125" bestFit="1" customWidth="1"/>
    <col min="915" max="915" width="15" bestFit="1" customWidth="1"/>
    <col min="916" max="916" width="43.7265625" bestFit="1" customWidth="1"/>
    <col min="917" max="917" width="15" bestFit="1" customWidth="1"/>
    <col min="918" max="920" width="39.54296875" bestFit="1" customWidth="1"/>
    <col min="921" max="921" width="15" bestFit="1" customWidth="1"/>
    <col min="922" max="924" width="50.7265625" bestFit="1" customWidth="1"/>
    <col min="925" max="925" width="15" bestFit="1" customWidth="1"/>
    <col min="926" max="926" width="21.453125" bestFit="1" customWidth="1"/>
    <col min="927" max="927" width="15" bestFit="1" customWidth="1"/>
    <col min="928" max="929" width="54.7265625" bestFit="1" customWidth="1"/>
    <col min="930" max="930" width="15" bestFit="1" customWidth="1"/>
    <col min="931" max="931" width="35.81640625" bestFit="1" customWidth="1"/>
    <col min="932" max="932" width="15" bestFit="1" customWidth="1"/>
    <col min="933" max="933" width="26.54296875" bestFit="1" customWidth="1"/>
    <col min="934" max="934" width="15" bestFit="1" customWidth="1"/>
    <col min="935" max="935" width="28.453125" bestFit="1" customWidth="1"/>
    <col min="936" max="936" width="15" bestFit="1" customWidth="1"/>
    <col min="937" max="937" width="33.81640625" bestFit="1" customWidth="1"/>
    <col min="938" max="938" width="15" bestFit="1" customWidth="1"/>
    <col min="939" max="940" width="33.26953125" bestFit="1" customWidth="1"/>
    <col min="941" max="941" width="15" bestFit="1" customWidth="1"/>
    <col min="942" max="944" width="47.26953125" bestFit="1" customWidth="1"/>
    <col min="945" max="945" width="15" bestFit="1" customWidth="1"/>
    <col min="946" max="947" width="31.1796875" bestFit="1" customWidth="1"/>
    <col min="948" max="948" width="15" bestFit="1" customWidth="1"/>
    <col min="949" max="950" width="38.1796875" bestFit="1" customWidth="1"/>
    <col min="951" max="951" width="15" bestFit="1" customWidth="1"/>
    <col min="952" max="954" width="36" bestFit="1" customWidth="1"/>
    <col min="955" max="955" width="15" bestFit="1" customWidth="1"/>
    <col min="956" max="956" width="26.26953125" bestFit="1" customWidth="1"/>
    <col min="957" max="957" width="15" bestFit="1" customWidth="1"/>
    <col min="958" max="964" width="63" bestFit="1" customWidth="1"/>
    <col min="965" max="965" width="15" bestFit="1" customWidth="1"/>
    <col min="966" max="968" width="52.453125" bestFit="1" customWidth="1"/>
    <col min="969" max="969" width="15" bestFit="1" customWidth="1"/>
    <col min="970" max="972" width="33.26953125" bestFit="1" customWidth="1"/>
    <col min="973" max="973" width="15" bestFit="1" customWidth="1"/>
    <col min="974" max="974" width="27" bestFit="1" customWidth="1"/>
    <col min="975" max="975" width="15" bestFit="1" customWidth="1"/>
    <col min="976" max="976" width="41" bestFit="1" customWidth="1"/>
    <col min="977" max="977" width="15" bestFit="1" customWidth="1"/>
    <col min="978" max="980" width="48.54296875" bestFit="1" customWidth="1"/>
    <col min="981" max="981" width="15" bestFit="1" customWidth="1"/>
    <col min="982" max="982" width="30.7265625" bestFit="1" customWidth="1"/>
    <col min="983" max="983" width="15" bestFit="1" customWidth="1"/>
    <col min="984" max="984" width="27.26953125" bestFit="1" customWidth="1"/>
    <col min="985" max="985" width="15" bestFit="1" customWidth="1"/>
    <col min="986" max="986" width="32.453125" bestFit="1" customWidth="1"/>
    <col min="987" max="987" width="15" bestFit="1" customWidth="1"/>
    <col min="988" max="988" width="25.81640625" bestFit="1" customWidth="1"/>
    <col min="989" max="989" width="15" bestFit="1" customWidth="1"/>
    <col min="990" max="990" width="33.1796875" bestFit="1" customWidth="1"/>
    <col min="991" max="991" width="15" bestFit="1" customWidth="1"/>
    <col min="992" max="993" width="31.1796875" bestFit="1" customWidth="1"/>
    <col min="994" max="994" width="15" bestFit="1" customWidth="1"/>
    <col min="995" max="995" width="42.81640625" bestFit="1" customWidth="1"/>
    <col min="996" max="996" width="15" bestFit="1" customWidth="1"/>
    <col min="997" max="997" width="46.26953125" bestFit="1" customWidth="1"/>
    <col min="998" max="998" width="15" bestFit="1" customWidth="1"/>
    <col min="999" max="1002" width="40.453125" bestFit="1" customWidth="1"/>
    <col min="1003" max="1003" width="15" bestFit="1" customWidth="1"/>
    <col min="1004" max="1004" width="36.453125" bestFit="1" customWidth="1"/>
    <col min="1005" max="1005" width="15" bestFit="1" customWidth="1"/>
    <col min="1006" max="1006" width="26" bestFit="1" customWidth="1"/>
    <col min="1007" max="1007" width="15" bestFit="1" customWidth="1"/>
    <col min="1008" max="1009" width="31.26953125" bestFit="1" customWidth="1"/>
    <col min="1010" max="1010" width="15" bestFit="1" customWidth="1"/>
    <col min="1011" max="1011" width="35.1796875" bestFit="1" customWidth="1"/>
    <col min="1012" max="1012" width="15" bestFit="1" customWidth="1"/>
    <col min="1013" max="1014" width="29.453125" bestFit="1" customWidth="1"/>
    <col min="1015" max="1015" width="15" bestFit="1" customWidth="1"/>
    <col min="1016" max="1016" width="30.81640625" bestFit="1" customWidth="1"/>
    <col min="1017" max="1017" width="15" bestFit="1" customWidth="1"/>
    <col min="1018" max="1024" width="57.26953125" bestFit="1" customWidth="1"/>
    <col min="1025" max="1025" width="15" bestFit="1" customWidth="1"/>
    <col min="1026" max="1026" width="34.54296875" bestFit="1" customWidth="1"/>
    <col min="1027" max="1027" width="15" bestFit="1" customWidth="1"/>
    <col min="1028" max="1028" width="19.453125" bestFit="1" customWidth="1"/>
    <col min="1029" max="1029" width="15" bestFit="1" customWidth="1"/>
    <col min="1030" max="1031" width="41.54296875" bestFit="1" customWidth="1"/>
    <col min="1032" max="1032" width="15" bestFit="1" customWidth="1"/>
    <col min="1033" max="1033" width="39" bestFit="1" customWidth="1"/>
    <col min="1034" max="1034" width="15" bestFit="1" customWidth="1"/>
    <col min="1035" max="1035" width="35.26953125" bestFit="1" customWidth="1"/>
    <col min="1036" max="1036" width="15" bestFit="1" customWidth="1"/>
    <col min="1037" max="1039" width="48.1796875" bestFit="1" customWidth="1"/>
    <col min="1040" max="1040" width="15" bestFit="1" customWidth="1"/>
    <col min="1041" max="1041" width="17" bestFit="1" customWidth="1"/>
    <col min="1042" max="1042" width="15" bestFit="1" customWidth="1"/>
    <col min="1043" max="1043" width="31.1796875" bestFit="1" customWidth="1"/>
    <col min="1044" max="1044" width="15" bestFit="1" customWidth="1"/>
    <col min="1045" max="1045" width="28.54296875" bestFit="1" customWidth="1"/>
    <col min="1046" max="1046" width="15" bestFit="1" customWidth="1"/>
    <col min="1047" max="1048" width="33.54296875" bestFit="1" customWidth="1"/>
    <col min="1049" max="1049" width="15" bestFit="1" customWidth="1"/>
    <col min="1050" max="1050" width="27.7265625" bestFit="1" customWidth="1"/>
    <col min="1051" max="1051" width="15" bestFit="1" customWidth="1"/>
    <col min="1052" max="1053" width="45.54296875" bestFit="1" customWidth="1"/>
    <col min="1054" max="1054" width="15" bestFit="1" customWidth="1"/>
    <col min="1055" max="1055" width="32.26953125" bestFit="1" customWidth="1"/>
    <col min="1056" max="1056" width="15" bestFit="1" customWidth="1"/>
    <col min="1057" max="1057" width="56.1796875" bestFit="1" customWidth="1"/>
    <col min="1058" max="1058" width="15" bestFit="1" customWidth="1"/>
    <col min="1059" max="1059" width="34" bestFit="1" customWidth="1"/>
    <col min="1060" max="1060" width="15" bestFit="1" customWidth="1"/>
    <col min="1061" max="1061" width="41.26953125" bestFit="1" customWidth="1"/>
    <col min="1062" max="1062" width="15" bestFit="1" customWidth="1"/>
    <col min="1063" max="1063" width="34" bestFit="1" customWidth="1"/>
    <col min="1064" max="1064" width="15" bestFit="1" customWidth="1"/>
    <col min="1065" max="1065" width="36.54296875" bestFit="1" customWidth="1"/>
    <col min="1066" max="1066" width="15" bestFit="1" customWidth="1"/>
    <col min="1067" max="1069" width="54" bestFit="1" customWidth="1"/>
    <col min="1070" max="1070" width="15" bestFit="1" customWidth="1"/>
    <col min="1071" max="1071" width="36.453125" bestFit="1" customWidth="1"/>
    <col min="1072" max="1072" width="15" bestFit="1" customWidth="1"/>
    <col min="1073" max="1073" width="32.1796875" bestFit="1" customWidth="1"/>
    <col min="1074" max="1074" width="15" bestFit="1" customWidth="1"/>
    <col min="1075" max="1078" width="24.453125" bestFit="1" customWidth="1"/>
    <col min="1079" max="1079" width="15" bestFit="1" customWidth="1"/>
    <col min="1080" max="1082" width="31.453125" bestFit="1" customWidth="1"/>
    <col min="1083" max="1083" width="15" bestFit="1" customWidth="1"/>
    <col min="1084" max="1084" width="9.1796875" bestFit="1" customWidth="1"/>
    <col min="1085" max="1085" width="12.1796875" bestFit="1" customWidth="1"/>
    <col min="1086" max="1087" width="11.26953125" bestFit="1" customWidth="1"/>
  </cols>
  <sheetData>
    <row r="3" spans="1:2" x14ac:dyDescent="0.35">
      <c r="A3" s="2" t="s">
        <v>1014</v>
      </c>
      <c r="B3" t="s">
        <v>1145</v>
      </c>
    </row>
    <row r="4" spans="1:2" x14ac:dyDescent="0.35">
      <c r="A4" s="3"/>
      <c r="B4" s="16">
        <v>279554881</v>
      </c>
    </row>
    <row r="5" spans="1:2" x14ac:dyDescent="0.35">
      <c r="A5" s="3" t="s">
        <v>136</v>
      </c>
      <c r="B5" s="16">
        <v>32695498646</v>
      </c>
    </row>
    <row r="6" spans="1:2" x14ac:dyDescent="0.35">
      <c r="A6" s="3" t="s">
        <v>171</v>
      </c>
      <c r="B6" s="16">
        <v>39716138760</v>
      </c>
    </row>
    <row r="7" spans="1:2" x14ac:dyDescent="0.35">
      <c r="A7" s="3" t="s">
        <v>130</v>
      </c>
      <c r="B7" s="16">
        <v>22630811588</v>
      </c>
    </row>
    <row r="8" spans="1:2" x14ac:dyDescent="0.35">
      <c r="A8" s="3" t="s">
        <v>160</v>
      </c>
      <c r="B8" s="16">
        <v>47710987039</v>
      </c>
    </row>
    <row r="9" spans="1:2" x14ac:dyDescent="0.35">
      <c r="A9" s="3" t="s">
        <v>647</v>
      </c>
      <c r="B9" s="16">
        <v>141366371</v>
      </c>
    </row>
    <row r="10" spans="1:2" x14ac:dyDescent="0.35">
      <c r="A10" s="3" t="s">
        <v>152</v>
      </c>
      <c r="B10" s="16">
        <v>4837782626</v>
      </c>
    </row>
    <row r="11" spans="1:2" x14ac:dyDescent="0.35">
      <c r="A11" s="3" t="s">
        <v>148</v>
      </c>
      <c r="B11" s="16">
        <v>300280382101</v>
      </c>
    </row>
    <row r="12" spans="1:2" x14ac:dyDescent="0.35">
      <c r="A12" s="3" t="s">
        <v>143</v>
      </c>
      <c r="B12" s="16">
        <v>49728845032</v>
      </c>
    </row>
    <row r="13" spans="1:2" x14ac:dyDescent="0.35">
      <c r="A13" s="3" t="s">
        <v>176</v>
      </c>
      <c r="B13" s="16">
        <v>5427031492</v>
      </c>
    </row>
    <row r="14" spans="1:2" x14ac:dyDescent="0.35">
      <c r="A14" s="3" t="s">
        <v>1015</v>
      </c>
      <c r="B14" s="13">
        <v>50344839853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70000-019F-4F5A-B852-4CDF1C2E4968}">
  <dimension ref="A3:B10"/>
  <sheetViews>
    <sheetView workbookViewId="0">
      <selection activeCell="E6" sqref="E6"/>
    </sheetView>
  </sheetViews>
  <sheetFormatPr defaultRowHeight="14.5" x14ac:dyDescent="0.35"/>
  <cols>
    <col min="1" max="1" width="23.1796875" bestFit="1" customWidth="1"/>
    <col min="2" max="2" width="28.1796875" bestFit="1" customWidth="1"/>
    <col min="3" max="3" width="23.54296875" bestFit="1" customWidth="1"/>
    <col min="4" max="7" width="18.6328125" bestFit="1" customWidth="1"/>
  </cols>
  <sheetData>
    <row r="3" spans="1:2" x14ac:dyDescent="0.35">
      <c r="A3" s="2" t="s">
        <v>1014</v>
      </c>
      <c r="B3" t="s">
        <v>1145</v>
      </c>
    </row>
    <row r="4" spans="1:2" x14ac:dyDescent="0.35">
      <c r="A4" s="3" t="s">
        <v>131</v>
      </c>
      <c r="B4" s="12">
        <v>423490809237</v>
      </c>
    </row>
    <row r="5" spans="1:2" x14ac:dyDescent="0.35">
      <c r="A5" s="3" t="s">
        <v>408</v>
      </c>
      <c r="B5">
        <v>1110842120</v>
      </c>
    </row>
    <row r="6" spans="1:2" x14ac:dyDescent="0.35">
      <c r="A6" s="3" t="s">
        <v>422</v>
      </c>
      <c r="B6">
        <v>72726666084</v>
      </c>
    </row>
    <row r="7" spans="1:2" x14ac:dyDescent="0.35">
      <c r="A7" s="3" t="s">
        <v>214</v>
      </c>
      <c r="B7">
        <v>591795370</v>
      </c>
    </row>
    <row r="8" spans="1:2" x14ac:dyDescent="0.35">
      <c r="A8" s="3" t="s">
        <v>752</v>
      </c>
      <c r="B8">
        <v>101254233</v>
      </c>
    </row>
    <row r="9" spans="1:2" x14ac:dyDescent="0.35">
      <c r="A9" s="3" t="s">
        <v>177</v>
      </c>
      <c r="B9">
        <v>5427031492</v>
      </c>
    </row>
    <row r="10" spans="1:2" x14ac:dyDescent="0.35">
      <c r="A10" s="3" t="s">
        <v>1015</v>
      </c>
      <c r="B10">
        <v>50344839853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6338-D227-4519-B138-F0DDAF2685CF}">
  <dimension ref="B2:F60"/>
  <sheetViews>
    <sheetView topLeftCell="A13" workbookViewId="0">
      <selection activeCell="N32" sqref="N32"/>
    </sheetView>
  </sheetViews>
  <sheetFormatPr defaultRowHeight="14.5" x14ac:dyDescent="0.35"/>
  <cols>
    <col min="2" max="2" width="13.90625" bestFit="1" customWidth="1"/>
    <col min="3" max="3" width="15.453125" bestFit="1" customWidth="1"/>
    <col min="5" max="5" width="14.1796875" customWidth="1"/>
    <col min="6" max="6" width="15.54296875" customWidth="1"/>
  </cols>
  <sheetData>
    <row r="2" spans="2:6" x14ac:dyDescent="0.35">
      <c r="B2" s="2" t="s">
        <v>1014</v>
      </c>
      <c r="C2" t="s">
        <v>1160</v>
      </c>
      <c r="E2" t="s">
        <v>1161</v>
      </c>
      <c r="F2" t="s">
        <v>1162</v>
      </c>
    </row>
    <row r="3" spans="2:6" x14ac:dyDescent="0.35">
      <c r="B3" s="3"/>
      <c r="C3">
        <v>12</v>
      </c>
      <c r="E3" s="3" t="s">
        <v>147</v>
      </c>
      <c r="F3">
        <v>277</v>
      </c>
    </row>
    <row r="4" spans="2:6" x14ac:dyDescent="0.35">
      <c r="B4" s="3" t="s">
        <v>147</v>
      </c>
      <c r="C4">
        <v>277</v>
      </c>
      <c r="E4" s="3" t="s">
        <v>818</v>
      </c>
      <c r="F4">
        <v>15</v>
      </c>
    </row>
    <row r="5" spans="2:6" x14ac:dyDescent="0.35">
      <c r="B5" s="3" t="s">
        <v>818</v>
      </c>
      <c r="C5">
        <v>15</v>
      </c>
      <c r="E5" s="3" t="s">
        <v>213</v>
      </c>
      <c r="F5">
        <v>73</v>
      </c>
    </row>
    <row r="6" spans="2:6" x14ac:dyDescent="0.35">
      <c r="B6" s="3" t="s">
        <v>213</v>
      </c>
      <c r="C6">
        <v>73</v>
      </c>
      <c r="E6" s="3" t="s">
        <v>553</v>
      </c>
      <c r="F6">
        <v>15</v>
      </c>
    </row>
    <row r="7" spans="2:6" x14ac:dyDescent="0.35">
      <c r="B7" s="3" t="s">
        <v>553</v>
      </c>
      <c r="C7">
        <v>15</v>
      </c>
      <c r="E7" s="3" t="s">
        <v>960</v>
      </c>
      <c r="F7">
        <v>11</v>
      </c>
    </row>
    <row r="8" spans="2:6" x14ac:dyDescent="0.35">
      <c r="B8" s="3" t="s">
        <v>960</v>
      </c>
      <c r="C8">
        <v>11</v>
      </c>
      <c r="E8" s="3" t="s">
        <v>276</v>
      </c>
      <c r="F8">
        <v>120</v>
      </c>
    </row>
    <row r="9" spans="2:6" x14ac:dyDescent="0.35">
      <c r="B9" s="3" t="s">
        <v>276</v>
      </c>
      <c r="C9">
        <v>120</v>
      </c>
      <c r="E9" s="3" t="s">
        <v>824</v>
      </c>
      <c r="F9">
        <v>15</v>
      </c>
    </row>
    <row r="10" spans="2:6" x14ac:dyDescent="0.35">
      <c r="B10" s="3" t="s">
        <v>824</v>
      </c>
      <c r="C10">
        <v>15</v>
      </c>
      <c r="E10" s="3" t="s">
        <v>204</v>
      </c>
      <c r="F10">
        <v>45</v>
      </c>
    </row>
    <row r="11" spans="2:6" x14ac:dyDescent="0.35">
      <c r="B11" s="3" t="s">
        <v>204</v>
      </c>
      <c r="C11">
        <v>45</v>
      </c>
      <c r="E11" s="3" t="s">
        <v>139</v>
      </c>
      <c r="F11">
        <v>158</v>
      </c>
    </row>
    <row r="12" spans="2:6" x14ac:dyDescent="0.35">
      <c r="B12" s="3" t="s">
        <v>139</v>
      </c>
      <c r="C12">
        <v>158</v>
      </c>
      <c r="E12" s="3" t="s">
        <v>369</v>
      </c>
      <c r="F12">
        <v>15</v>
      </c>
    </row>
    <row r="13" spans="2:6" x14ac:dyDescent="0.35">
      <c r="B13" s="3" t="s">
        <v>369</v>
      </c>
      <c r="C13">
        <v>15</v>
      </c>
      <c r="E13" s="3" t="s">
        <v>405</v>
      </c>
      <c r="F13">
        <v>75</v>
      </c>
    </row>
    <row r="14" spans="2:6" x14ac:dyDescent="0.35">
      <c r="B14" s="3" t="s">
        <v>405</v>
      </c>
      <c r="C14">
        <v>75</v>
      </c>
      <c r="E14" s="3" t="s">
        <v>323</v>
      </c>
      <c r="F14">
        <v>30</v>
      </c>
    </row>
    <row r="15" spans="2:6" x14ac:dyDescent="0.35">
      <c r="B15" s="3" t="s">
        <v>323</v>
      </c>
      <c r="C15">
        <v>30</v>
      </c>
      <c r="E15" s="3" t="s">
        <v>614</v>
      </c>
      <c r="F15">
        <v>23</v>
      </c>
    </row>
    <row r="16" spans="2:6" x14ac:dyDescent="0.35">
      <c r="B16" s="3" t="s">
        <v>614</v>
      </c>
      <c r="C16">
        <v>23</v>
      </c>
      <c r="E16" s="3" t="s">
        <v>129</v>
      </c>
      <c r="F16">
        <v>196</v>
      </c>
    </row>
    <row r="17" spans="2:6" x14ac:dyDescent="0.35">
      <c r="B17" s="3" t="s">
        <v>129</v>
      </c>
      <c r="C17">
        <v>196</v>
      </c>
      <c r="E17" s="3" t="s">
        <v>135</v>
      </c>
      <c r="F17">
        <v>15</v>
      </c>
    </row>
    <row r="18" spans="2:6" x14ac:dyDescent="0.35">
      <c r="B18" s="3" t="s">
        <v>135</v>
      </c>
      <c r="C18">
        <v>15</v>
      </c>
      <c r="E18" s="3" t="s">
        <v>789</v>
      </c>
      <c r="F18">
        <v>30</v>
      </c>
    </row>
    <row r="19" spans="2:6" x14ac:dyDescent="0.35">
      <c r="B19" s="3" t="s">
        <v>789</v>
      </c>
      <c r="C19">
        <v>30</v>
      </c>
      <c r="E19" s="3" t="s">
        <v>197</v>
      </c>
      <c r="F19">
        <v>15</v>
      </c>
    </row>
    <row r="20" spans="2:6" x14ac:dyDescent="0.35">
      <c r="B20" s="3" t="s">
        <v>197</v>
      </c>
      <c r="C20">
        <v>15</v>
      </c>
      <c r="E20" s="3" t="s">
        <v>151</v>
      </c>
      <c r="F20">
        <v>1607</v>
      </c>
    </row>
    <row r="21" spans="2:6" x14ac:dyDescent="0.35">
      <c r="B21" s="3" t="s">
        <v>151</v>
      </c>
      <c r="C21">
        <v>1607</v>
      </c>
      <c r="E21" s="3" t="s">
        <v>538</v>
      </c>
      <c r="F21">
        <v>30</v>
      </c>
    </row>
    <row r="22" spans="2:6" x14ac:dyDescent="0.35">
      <c r="B22" s="3" t="s">
        <v>538</v>
      </c>
      <c r="C22">
        <v>30</v>
      </c>
      <c r="E22" s="3" t="s">
        <v>455</v>
      </c>
      <c r="F22">
        <v>60</v>
      </c>
    </row>
    <row r="23" spans="2:6" x14ac:dyDescent="0.35">
      <c r="B23" s="3" t="s">
        <v>455</v>
      </c>
      <c r="C23">
        <v>60</v>
      </c>
      <c r="E23" s="3" t="s">
        <v>410</v>
      </c>
      <c r="F23">
        <v>15</v>
      </c>
    </row>
    <row r="24" spans="2:6" x14ac:dyDescent="0.35">
      <c r="B24" s="3" t="s">
        <v>410</v>
      </c>
      <c r="C24">
        <v>15</v>
      </c>
      <c r="E24" s="3" t="s">
        <v>348</v>
      </c>
      <c r="F24">
        <v>44</v>
      </c>
    </row>
    <row r="25" spans="2:6" x14ac:dyDescent="0.35">
      <c r="B25" s="3" t="s">
        <v>348</v>
      </c>
      <c r="C25">
        <v>44</v>
      </c>
      <c r="E25" s="3" t="s">
        <v>546</v>
      </c>
      <c r="F25">
        <v>45</v>
      </c>
    </row>
    <row r="26" spans="2:6" x14ac:dyDescent="0.35">
      <c r="B26" s="3" t="s">
        <v>546</v>
      </c>
      <c r="C26">
        <v>45</v>
      </c>
      <c r="E26" s="3" t="s">
        <v>591</v>
      </c>
      <c r="F26">
        <v>26</v>
      </c>
    </row>
    <row r="27" spans="2:6" x14ac:dyDescent="0.35">
      <c r="B27" s="3" t="s">
        <v>591</v>
      </c>
      <c r="C27">
        <v>26</v>
      </c>
      <c r="E27" s="3" t="s">
        <v>541</v>
      </c>
      <c r="F27">
        <v>15</v>
      </c>
    </row>
    <row r="28" spans="2:6" x14ac:dyDescent="0.35">
      <c r="B28" s="3" t="s">
        <v>541</v>
      </c>
      <c r="C28">
        <v>15</v>
      </c>
      <c r="E28" s="3" t="s">
        <v>271</v>
      </c>
      <c r="F28">
        <v>60</v>
      </c>
    </row>
    <row r="29" spans="2:6" x14ac:dyDescent="0.35">
      <c r="B29" s="3" t="s">
        <v>271</v>
      </c>
      <c r="C29">
        <v>60</v>
      </c>
      <c r="E29" s="3" t="s">
        <v>602</v>
      </c>
      <c r="F29">
        <v>45</v>
      </c>
    </row>
    <row r="30" spans="2:6" x14ac:dyDescent="0.35">
      <c r="B30" s="3" t="s">
        <v>602</v>
      </c>
      <c r="C30">
        <v>45</v>
      </c>
      <c r="E30" s="3" t="s">
        <v>755</v>
      </c>
      <c r="F30">
        <v>30</v>
      </c>
    </row>
    <row r="31" spans="2:6" x14ac:dyDescent="0.35">
      <c r="B31" s="3" t="s">
        <v>755</v>
      </c>
      <c r="C31">
        <v>30</v>
      </c>
      <c r="E31" s="3" t="s">
        <v>142</v>
      </c>
      <c r="F31">
        <v>479</v>
      </c>
    </row>
    <row r="32" spans="2:6" x14ac:dyDescent="0.35">
      <c r="B32" s="3" t="s">
        <v>142</v>
      </c>
      <c r="C32">
        <v>479</v>
      </c>
      <c r="E32" s="3" t="s">
        <v>446</v>
      </c>
      <c r="F32">
        <v>60</v>
      </c>
    </row>
    <row r="33" spans="2:6" x14ac:dyDescent="0.35">
      <c r="B33" s="3" t="s">
        <v>446</v>
      </c>
      <c r="C33">
        <v>60</v>
      </c>
      <c r="E33" s="3" t="s">
        <v>314</v>
      </c>
      <c r="F33">
        <v>43</v>
      </c>
    </row>
    <row r="34" spans="2:6" x14ac:dyDescent="0.35">
      <c r="B34" s="3" t="s">
        <v>314</v>
      </c>
      <c r="C34">
        <v>43</v>
      </c>
      <c r="E34" s="3" t="s">
        <v>279</v>
      </c>
      <c r="F34">
        <v>308</v>
      </c>
    </row>
    <row r="35" spans="2:6" x14ac:dyDescent="0.35">
      <c r="B35" s="3" t="s">
        <v>279</v>
      </c>
      <c r="C35">
        <v>308</v>
      </c>
      <c r="E35" s="3" t="s">
        <v>283</v>
      </c>
      <c r="F35">
        <v>240</v>
      </c>
    </row>
    <row r="36" spans="2:6" x14ac:dyDescent="0.35">
      <c r="B36" s="3" t="s">
        <v>283</v>
      </c>
      <c r="C36">
        <v>240</v>
      </c>
      <c r="E36" s="3" t="s">
        <v>380</v>
      </c>
      <c r="F36">
        <v>15</v>
      </c>
    </row>
    <row r="37" spans="2:6" x14ac:dyDescent="0.35">
      <c r="B37" s="3" t="s">
        <v>380</v>
      </c>
      <c r="C37">
        <v>15</v>
      </c>
      <c r="E37" s="3" t="s">
        <v>170</v>
      </c>
      <c r="F37">
        <v>374</v>
      </c>
    </row>
    <row r="38" spans="2:6" x14ac:dyDescent="0.35">
      <c r="B38" s="3" t="s">
        <v>170</v>
      </c>
      <c r="C38">
        <v>374</v>
      </c>
      <c r="E38" s="3" t="s">
        <v>159</v>
      </c>
      <c r="F38">
        <v>342</v>
      </c>
    </row>
    <row r="39" spans="2:6" x14ac:dyDescent="0.35">
      <c r="B39" s="3" t="s">
        <v>159</v>
      </c>
      <c r="C39">
        <v>342</v>
      </c>
      <c r="E39" s="3" t="s">
        <v>218</v>
      </c>
      <c r="F39">
        <v>167</v>
      </c>
    </row>
    <row r="40" spans="2:6" x14ac:dyDescent="0.35">
      <c r="B40" s="3" t="s">
        <v>218</v>
      </c>
      <c r="C40">
        <v>167</v>
      </c>
      <c r="E40" s="3" t="s">
        <v>293</v>
      </c>
      <c r="F40">
        <v>135</v>
      </c>
    </row>
    <row r="41" spans="2:6" x14ac:dyDescent="0.35">
      <c r="B41" s="3" t="s">
        <v>293</v>
      </c>
      <c r="C41">
        <v>135</v>
      </c>
      <c r="E41" s="3" t="s">
        <v>175</v>
      </c>
      <c r="F41">
        <v>75</v>
      </c>
    </row>
    <row r="42" spans="2:6" x14ac:dyDescent="0.35">
      <c r="B42" s="3" t="s">
        <v>175</v>
      </c>
      <c r="C42">
        <v>75</v>
      </c>
      <c r="E42" s="3" t="s">
        <v>440</v>
      </c>
      <c r="F42">
        <v>102</v>
      </c>
    </row>
    <row r="43" spans="2:6" x14ac:dyDescent="0.35">
      <c r="B43" s="3" t="s">
        <v>440</v>
      </c>
      <c r="C43">
        <v>102</v>
      </c>
      <c r="E43" s="3" t="s">
        <v>372</v>
      </c>
      <c r="F43">
        <v>93</v>
      </c>
    </row>
    <row r="44" spans="2:6" x14ac:dyDescent="0.35">
      <c r="B44" s="3" t="s">
        <v>372</v>
      </c>
      <c r="C44">
        <v>93</v>
      </c>
      <c r="E44" s="3" t="s">
        <v>243</v>
      </c>
      <c r="F44">
        <v>199</v>
      </c>
    </row>
    <row r="45" spans="2:6" x14ac:dyDescent="0.35">
      <c r="B45" s="3" t="s">
        <v>243</v>
      </c>
      <c r="C45">
        <v>199</v>
      </c>
      <c r="E45" s="3" t="s">
        <v>307</v>
      </c>
      <c r="F45">
        <v>60</v>
      </c>
    </row>
    <row r="46" spans="2:6" x14ac:dyDescent="0.35">
      <c r="B46" s="3" t="s">
        <v>307</v>
      </c>
      <c r="C46">
        <v>60</v>
      </c>
      <c r="E46" s="3" t="s">
        <v>558</v>
      </c>
      <c r="F46">
        <v>90</v>
      </c>
    </row>
    <row r="47" spans="2:6" x14ac:dyDescent="0.35">
      <c r="B47" s="3" t="s">
        <v>558</v>
      </c>
      <c r="C47">
        <v>90</v>
      </c>
      <c r="E47" s="3" t="s">
        <v>336</v>
      </c>
      <c r="F47">
        <v>30</v>
      </c>
    </row>
    <row r="48" spans="2:6" x14ac:dyDescent="0.35">
      <c r="B48" s="3" t="s">
        <v>336</v>
      </c>
      <c r="C48">
        <v>30</v>
      </c>
      <c r="E48" s="3" t="s">
        <v>290</v>
      </c>
      <c r="F48">
        <v>90</v>
      </c>
    </row>
    <row r="49" spans="2:6" x14ac:dyDescent="0.35">
      <c r="B49" s="3" t="s">
        <v>290</v>
      </c>
      <c r="C49">
        <v>90</v>
      </c>
      <c r="E49" s="3" t="s">
        <v>180</v>
      </c>
      <c r="F49">
        <v>123</v>
      </c>
    </row>
    <row r="50" spans="2:6" x14ac:dyDescent="0.35">
      <c r="B50" s="3" t="s">
        <v>180</v>
      </c>
      <c r="C50">
        <v>123</v>
      </c>
      <c r="E50" s="3" t="s">
        <v>233</v>
      </c>
      <c r="F50">
        <v>120</v>
      </c>
    </row>
    <row r="51" spans="2:6" x14ac:dyDescent="0.35">
      <c r="B51" s="3" t="s">
        <v>233</v>
      </c>
      <c r="C51">
        <v>120</v>
      </c>
      <c r="E51" s="3" t="s">
        <v>608</v>
      </c>
      <c r="F51">
        <v>45</v>
      </c>
    </row>
    <row r="52" spans="2:6" x14ac:dyDescent="0.35">
      <c r="B52" s="3" t="s">
        <v>608</v>
      </c>
      <c r="C52">
        <v>45</v>
      </c>
      <c r="E52" s="3" t="s">
        <v>781</v>
      </c>
      <c r="F52">
        <v>28</v>
      </c>
    </row>
    <row r="53" spans="2:6" x14ac:dyDescent="0.35">
      <c r="B53" s="3" t="s">
        <v>781</v>
      </c>
      <c r="C53">
        <v>28</v>
      </c>
      <c r="E53" s="3" t="s">
        <v>861</v>
      </c>
      <c r="F53">
        <v>15</v>
      </c>
    </row>
    <row r="54" spans="2:6" x14ac:dyDescent="0.35">
      <c r="B54" s="3" t="s">
        <v>861</v>
      </c>
      <c r="C54">
        <v>15</v>
      </c>
      <c r="E54" s="3" t="s">
        <v>475</v>
      </c>
      <c r="F54">
        <v>56</v>
      </c>
    </row>
    <row r="55" spans="2:6" x14ac:dyDescent="0.35">
      <c r="B55" s="3" t="s">
        <v>475</v>
      </c>
      <c r="C55">
        <v>56</v>
      </c>
      <c r="E55" s="3" t="s">
        <v>770</v>
      </c>
      <c r="F55">
        <v>15</v>
      </c>
    </row>
    <row r="56" spans="2:6" x14ac:dyDescent="0.35">
      <c r="B56" s="3" t="s">
        <v>770</v>
      </c>
      <c r="C56">
        <v>15</v>
      </c>
      <c r="E56" s="3" t="s">
        <v>188</v>
      </c>
      <c r="F56">
        <v>119</v>
      </c>
    </row>
    <row r="57" spans="2:6" x14ac:dyDescent="0.35">
      <c r="B57" s="3" t="s">
        <v>188</v>
      </c>
      <c r="C57">
        <v>119</v>
      </c>
      <c r="E57" s="3" t="s">
        <v>827</v>
      </c>
      <c r="F57">
        <v>30</v>
      </c>
    </row>
    <row r="58" spans="2:6" x14ac:dyDescent="0.35">
      <c r="B58" s="3" t="s">
        <v>827</v>
      </c>
      <c r="C58">
        <v>30</v>
      </c>
      <c r="E58" s="3" t="s">
        <v>688</v>
      </c>
      <c r="F58">
        <v>15</v>
      </c>
    </row>
    <row r="59" spans="2:6" x14ac:dyDescent="0.35">
      <c r="B59" s="3" t="s">
        <v>688</v>
      </c>
      <c r="C59">
        <v>15</v>
      </c>
    </row>
    <row r="60" spans="2:6" x14ac:dyDescent="0.35">
      <c r="B60" s="3" t="s">
        <v>1015</v>
      </c>
      <c r="C60">
        <v>6585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04585-EC3A-4439-AA0F-E04D0193CE53}">
  <dimension ref="B2:F13"/>
  <sheetViews>
    <sheetView tabSelected="1" workbookViewId="0">
      <selection activeCell="G8" sqref="G8"/>
    </sheetView>
  </sheetViews>
  <sheetFormatPr defaultRowHeight="14.5" x14ac:dyDescent="0.35"/>
  <cols>
    <col min="2" max="2" width="14.6328125" bestFit="1" customWidth="1"/>
    <col min="3" max="3" width="28.1796875" bestFit="1" customWidth="1"/>
  </cols>
  <sheetData>
    <row r="2" spans="2:6" x14ac:dyDescent="0.35">
      <c r="B2" s="2" t="s">
        <v>1014</v>
      </c>
      <c r="C2" t="s">
        <v>1145</v>
      </c>
    </row>
    <row r="3" spans="2:6" x14ac:dyDescent="0.35">
      <c r="B3" s="3"/>
      <c r="C3" s="4">
        <v>5.5528010777853318E-4</v>
      </c>
      <c r="F3">
        <f>382/457</f>
        <v>0.83588621444201316</v>
      </c>
    </row>
    <row r="4" spans="2:6" x14ac:dyDescent="0.35">
      <c r="B4" s="3" t="s">
        <v>136</v>
      </c>
      <c r="C4" s="4">
        <v>6.4943097924388474E-2</v>
      </c>
    </row>
    <row r="5" spans="2:6" x14ac:dyDescent="0.35">
      <c r="B5" s="3" t="s">
        <v>171</v>
      </c>
      <c r="C5" s="4">
        <v>7.8888201602174773E-2</v>
      </c>
    </row>
    <row r="6" spans="2:6" x14ac:dyDescent="0.35">
      <c r="B6" s="3" t="s">
        <v>130</v>
      </c>
      <c r="C6" s="4">
        <v>4.495160110511652E-2</v>
      </c>
      <c r="F6">
        <f>207/457</f>
        <v>0.45295404814004375</v>
      </c>
    </row>
    <row r="7" spans="2:6" x14ac:dyDescent="0.35">
      <c r="B7" s="3" t="s">
        <v>160</v>
      </c>
      <c r="C7" s="4">
        <v>9.4768375821118717E-2</v>
      </c>
    </row>
    <row r="8" spans="2:6" x14ac:dyDescent="0.35">
      <c r="B8" s="3" t="s">
        <v>647</v>
      </c>
      <c r="C8" s="4">
        <v>2.8079614794899646E-4</v>
      </c>
    </row>
    <row r="9" spans="2:6" x14ac:dyDescent="0.35">
      <c r="B9" s="3" t="s">
        <v>152</v>
      </c>
      <c r="C9" s="4">
        <v>9.6092919156521364E-3</v>
      </c>
    </row>
    <row r="10" spans="2:6" x14ac:dyDescent="0.35">
      <c r="B10" s="3" t="s">
        <v>148</v>
      </c>
      <c r="C10" s="4">
        <v>0.59644718897547133</v>
      </c>
    </row>
    <row r="11" spans="2:6" x14ac:dyDescent="0.35">
      <c r="B11" s="3" t="s">
        <v>143</v>
      </c>
      <c r="C11" s="4">
        <v>9.8776448940166905E-2</v>
      </c>
    </row>
    <row r="12" spans="2:6" x14ac:dyDescent="0.35">
      <c r="B12" s="3" t="s">
        <v>176</v>
      </c>
      <c r="C12" s="4">
        <v>1.0779717460183618E-2</v>
      </c>
    </row>
    <row r="13" spans="2:6" x14ac:dyDescent="0.35">
      <c r="B13" s="3" t="s">
        <v>1015</v>
      </c>
      <c r="C13" s="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A0318-8ECA-41A9-A8C6-1BE08A15BB17}">
  <dimension ref="B2:R23"/>
  <sheetViews>
    <sheetView showGridLines="0" workbookViewId="0">
      <selection activeCell="M8" sqref="M8"/>
    </sheetView>
  </sheetViews>
  <sheetFormatPr defaultRowHeight="14.5" x14ac:dyDescent="0.35"/>
  <cols>
    <col min="3" max="3" width="9.453125" customWidth="1"/>
    <col min="5" max="5" width="12.81640625" bestFit="1" customWidth="1"/>
    <col min="6" max="8" width="15.36328125" customWidth="1"/>
    <col min="9" max="14" width="12.36328125" customWidth="1"/>
    <col min="15" max="15" width="28.1796875" bestFit="1" customWidth="1"/>
    <col min="16" max="16" width="12.36328125" bestFit="1" customWidth="1"/>
    <col min="17" max="18" width="12.90625" bestFit="1" customWidth="1"/>
    <col min="19" max="45" width="15.26953125" bestFit="1" customWidth="1"/>
    <col min="46" max="46" width="17.54296875" bestFit="1" customWidth="1"/>
    <col min="47" max="47" width="17.1796875" bestFit="1" customWidth="1"/>
  </cols>
  <sheetData>
    <row r="2" spans="2:18" x14ac:dyDescent="0.35">
      <c r="B2" t="s">
        <v>1140</v>
      </c>
      <c r="C2" t="s">
        <v>1141</v>
      </c>
      <c r="D2" t="s">
        <v>1171</v>
      </c>
      <c r="E2" t="s">
        <v>3</v>
      </c>
      <c r="F2" t="s">
        <v>1163</v>
      </c>
      <c r="G2" t="s">
        <v>1164</v>
      </c>
      <c r="H2" t="s">
        <v>1180</v>
      </c>
      <c r="P2" s="2" t="s">
        <v>1014</v>
      </c>
      <c r="Q2" t="s">
        <v>1175</v>
      </c>
      <c r="R2" t="s">
        <v>1174</v>
      </c>
    </row>
    <row r="3" spans="2:18" x14ac:dyDescent="0.35">
      <c r="B3">
        <v>2016</v>
      </c>
      <c r="C3" t="s">
        <v>1165</v>
      </c>
      <c r="D3" t="s">
        <v>1169</v>
      </c>
      <c r="E3" s="1">
        <v>42644</v>
      </c>
      <c r="F3" s="12">
        <v>31703063858</v>
      </c>
      <c r="G3">
        <f>SUMIF(Healthcare_Dataset_20164_20202[BEG_DATE],Revenue!E3,Healthcare_Dataset_20164_20202[Total Operating Revenue])</f>
        <v>31703063858</v>
      </c>
      <c r="H3">
        <v>31703063858</v>
      </c>
      <c r="P3" s="3" t="s">
        <v>1153</v>
      </c>
      <c r="Q3" s="12"/>
      <c r="R3" s="12"/>
    </row>
    <row r="4" spans="2:18" x14ac:dyDescent="0.35">
      <c r="B4">
        <v>2017</v>
      </c>
      <c r="C4" t="s">
        <v>1166</v>
      </c>
      <c r="D4" t="s">
        <v>1170</v>
      </c>
      <c r="E4" s="1">
        <v>42736</v>
      </c>
      <c r="F4" s="12">
        <v>29841003465</v>
      </c>
      <c r="G4">
        <f>SUMIF(Healthcare_Dataset_20164_20202[BEG_DATE],Revenue!E4,Healthcare_Dataset_20164_20202[Total Operating Revenue])</f>
        <v>29841003465</v>
      </c>
      <c r="H4">
        <v>29841003465</v>
      </c>
      <c r="P4" s="29" t="s">
        <v>1176</v>
      </c>
      <c r="Q4" s="12">
        <v>31703063858</v>
      </c>
      <c r="R4" s="12">
        <v>31703063858</v>
      </c>
    </row>
    <row r="5" spans="2:18" x14ac:dyDescent="0.35">
      <c r="B5">
        <v>2017</v>
      </c>
      <c r="C5" t="s">
        <v>1167</v>
      </c>
      <c r="D5" t="s">
        <v>1172</v>
      </c>
      <c r="E5" s="1">
        <v>42826</v>
      </c>
      <c r="F5" s="12">
        <v>60361891264</v>
      </c>
      <c r="G5">
        <f>SUMIF(Healthcare_Dataset_20164_20202[BEG_DATE],Revenue!E5,Healthcare_Dataset_20164_20202[Total Operating Revenue])</f>
        <v>30520887799</v>
      </c>
      <c r="H5">
        <v>30520887799</v>
      </c>
      <c r="P5" s="3" t="s">
        <v>1154</v>
      </c>
      <c r="Q5" s="12"/>
      <c r="R5" s="12"/>
    </row>
    <row r="6" spans="2:18" x14ac:dyDescent="0.35">
      <c r="B6">
        <v>2017</v>
      </c>
      <c r="C6" t="s">
        <v>1168</v>
      </c>
      <c r="D6" t="s">
        <v>1173</v>
      </c>
      <c r="E6" s="1">
        <v>42917</v>
      </c>
      <c r="F6" s="12">
        <v>90430262789</v>
      </c>
      <c r="G6">
        <f>SUMIF(Healthcare_Dataset_20164_20202[BEG_DATE],Revenue!E6,Healthcare_Dataset_20164_20202[Total Operating Revenue])</f>
        <v>30068371525</v>
      </c>
      <c r="H6">
        <v>30068371525</v>
      </c>
      <c r="P6" s="29" t="s">
        <v>1177</v>
      </c>
      <c r="Q6" s="12">
        <v>29841003465</v>
      </c>
      <c r="R6" s="12">
        <v>29841003465</v>
      </c>
    </row>
    <row r="7" spans="2:18" x14ac:dyDescent="0.35">
      <c r="B7">
        <v>2017</v>
      </c>
      <c r="C7" t="s">
        <v>1165</v>
      </c>
      <c r="D7" t="s">
        <v>1169</v>
      </c>
      <c r="E7" s="1">
        <v>43009</v>
      </c>
      <c r="F7" s="12">
        <v>125794185188</v>
      </c>
      <c r="G7">
        <f>SUMIF(Healthcare_Dataset_20164_20202[BEG_DATE],Revenue!E7,Healthcare_Dataset_20164_20202[Total Operating Revenue])</f>
        <v>35363922399</v>
      </c>
      <c r="H7">
        <v>35363922399</v>
      </c>
      <c r="P7" s="29" t="s">
        <v>1178</v>
      </c>
      <c r="Q7" s="12">
        <v>30520887799</v>
      </c>
      <c r="R7" s="12">
        <v>60361891264</v>
      </c>
    </row>
    <row r="8" spans="2:18" x14ac:dyDescent="0.35">
      <c r="B8">
        <v>2018</v>
      </c>
      <c r="C8" t="s">
        <v>1166</v>
      </c>
      <c r="D8" t="s">
        <v>1170</v>
      </c>
      <c r="E8" s="1">
        <v>43101</v>
      </c>
      <c r="F8" s="12">
        <v>34673165995</v>
      </c>
      <c r="G8">
        <f>SUMIF(Healthcare_Dataset_20164_20202[BEG_DATE],Revenue!E8,Healthcare_Dataset_20164_20202[Total Operating Revenue])</f>
        <v>34673165995</v>
      </c>
      <c r="H8">
        <v>34673165995</v>
      </c>
      <c r="P8" s="29" t="s">
        <v>1179</v>
      </c>
      <c r="Q8" s="12">
        <v>30068371525</v>
      </c>
      <c r="R8" s="12">
        <v>90430262789</v>
      </c>
    </row>
    <row r="9" spans="2:18" x14ac:dyDescent="0.35">
      <c r="B9">
        <v>2018</v>
      </c>
      <c r="C9" t="s">
        <v>1167</v>
      </c>
      <c r="D9" t="s">
        <v>1172</v>
      </c>
      <c r="E9" s="1">
        <v>43191</v>
      </c>
      <c r="F9" s="12">
        <v>68669803453</v>
      </c>
      <c r="G9">
        <f>SUMIF(Healthcare_Dataset_20164_20202[BEG_DATE],Revenue!E9,Healthcare_Dataset_20164_20202[Total Operating Revenue])</f>
        <v>33996637458</v>
      </c>
      <c r="H9">
        <v>33996637458</v>
      </c>
      <c r="P9" s="29" t="s">
        <v>1176</v>
      </c>
      <c r="Q9" s="12">
        <v>35363922399</v>
      </c>
      <c r="R9" s="12">
        <v>125794185188</v>
      </c>
    </row>
    <row r="10" spans="2:18" x14ac:dyDescent="0.35">
      <c r="B10">
        <v>2018</v>
      </c>
      <c r="C10" t="s">
        <v>1168</v>
      </c>
      <c r="D10" t="s">
        <v>1173</v>
      </c>
      <c r="E10" s="1">
        <v>43282</v>
      </c>
      <c r="F10" s="12">
        <v>100899635910</v>
      </c>
      <c r="G10">
        <f>SUMIF(Healthcare_Dataset_20164_20202[BEG_DATE],Revenue!E10,Healthcare_Dataset_20164_20202[Total Operating Revenue])</f>
        <v>32229832457</v>
      </c>
      <c r="H10">
        <v>32229832457</v>
      </c>
      <c r="P10" s="3" t="s">
        <v>1155</v>
      </c>
      <c r="Q10" s="12"/>
      <c r="R10" s="12"/>
    </row>
    <row r="11" spans="2:18" x14ac:dyDescent="0.35">
      <c r="B11">
        <v>2018</v>
      </c>
      <c r="C11" t="s">
        <v>1165</v>
      </c>
      <c r="D11" t="s">
        <v>1169</v>
      </c>
      <c r="E11" s="1">
        <v>43374</v>
      </c>
      <c r="F11" s="12">
        <v>134849453551</v>
      </c>
      <c r="G11">
        <f>SUMIF(Healthcare_Dataset_20164_20202[BEG_DATE],Revenue!E11,Healthcare_Dataset_20164_20202[Total Operating Revenue])</f>
        <v>33949817641</v>
      </c>
      <c r="H11">
        <v>33949817641</v>
      </c>
      <c r="P11" s="29" t="s">
        <v>1177</v>
      </c>
      <c r="Q11" s="12">
        <v>34673165995</v>
      </c>
      <c r="R11" s="12">
        <v>34673165995</v>
      </c>
    </row>
    <row r="12" spans="2:18" x14ac:dyDescent="0.35">
      <c r="B12">
        <v>2019</v>
      </c>
      <c r="C12" t="s">
        <v>1166</v>
      </c>
      <c r="D12" t="s">
        <v>1170</v>
      </c>
      <c r="E12" s="1">
        <v>43466</v>
      </c>
      <c r="F12" s="12">
        <v>36367515430</v>
      </c>
      <c r="G12">
        <f>SUMIF(Healthcare_Dataset_20164_20202[BEG_DATE],Revenue!E12,Healthcare_Dataset_20164_20202[Total Operating Revenue])</f>
        <v>36367515430</v>
      </c>
      <c r="H12">
        <v>36367515430</v>
      </c>
      <c r="P12" s="29" t="s">
        <v>1178</v>
      </c>
      <c r="Q12" s="12">
        <v>33996637458</v>
      </c>
      <c r="R12" s="12">
        <v>68669803453</v>
      </c>
    </row>
    <row r="13" spans="2:18" x14ac:dyDescent="0.35">
      <c r="B13">
        <v>2019</v>
      </c>
      <c r="C13" t="s">
        <v>1167</v>
      </c>
      <c r="D13" t="s">
        <v>1172</v>
      </c>
      <c r="E13" s="1">
        <v>43556</v>
      </c>
      <c r="F13" s="12">
        <v>73044970695</v>
      </c>
      <c r="G13">
        <f>SUMIF(Healthcare_Dataset_20164_20202[BEG_DATE],Revenue!E13,Healthcare_Dataset_20164_20202[Total Operating Revenue])</f>
        <v>36677455265</v>
      </c>
      <c r="H13">
        <v>36677455265</v>
      </c>
      <c r="P13" s="29" t="s">
        <v>1179</v>
      </c>
      <c r="Q13" s="12">
        <v>32229832457</v>
      </c>
      <c r="R13" s="12">
        <v>100899635910</v>
      </c>
    </row>
    <row r="14" spans="2:18" x14ac:dyDescent="0.35">
      <c r="B14">
        <v>2019</v>
      </c>
      <c r="C14" t="s">
        <v>1168</v>
      </c>
      <c r="D14" t="s">
        <v>1173</v>
      </c>
      <c r="E14" s="1">
        <v>43647</v>
      </c>
      <c r="F14" s="12">
        <v>107461105776</v>
      </c>
      <c r="G14">
        <f>SUMIF(Healthcare_Dataset_20164_20202[BEG_DATE],Revenue!E14,Healthcare_Dataset_20164_20202[Total Operating Revenue])</f>
        <v>34416135081</v>
      </c>
      <c r="H14">
        <v>34416135081</v>
      </c>
      <c r="P14" s="29" t="s">
        <v>1176</v>
      </c>
      <c r="Q14" s="12">
        <v>33949817641</v>
      </c>
      <c r="R14" s="12">
        <v>134849453551</v>
      </c>
    </row>
    <row r="15" spans="2:18" x14ac:dyDescent="0.35">
      <c r="B15">
        <v>2019</v>
      </c>
      <c r="C15" t="s">
        <v>1165</v>
      </c>
      <c r="D15" t="s">
        <v>1169</v>
      </c>
      <c r="E15" s="1">
        <v>43739</v>
      </c>
      <c r="F15" s="12">
        <v>141344196435</v>
      </c>
      <c r="G15">
        <f>SUMIF(Healthcare_Dataset_20164_20202[BEG_DATE],Revenue!E15,Healthcare_Dataset_20164_20202[Total Operating Revenue])</f>
        <v>33883090659</v>
      </c>
      <c r="H15">
        <v>33883090659</v>
      </c>
      <c r="P15" s="3" t="s">
        <v>1142</v>
      </c>
      <c r="Q15" s="12"/>
      <c r="R15" s="12"/>
    </row>
    <row r="16" spans="2:18" x14ac:dyDescent="0.35">
      <c r="B16">
        <v>2020</v>
      </c>
      <c r="C16" t="s">
        <v>1166</v>
      </c>
      <c r="D16" t="s">
        <v>1170</v>
      </c>
      <c r="E16" s="1">
        <v>43831</v>
      </c>
      <c r="F16" s="12">
        <v>36045987668</v>
      </c>
      <c r="G16">
        <f>SUMIF(Healthcare_Dataset_20164_20202[BEG_DATE],Revenue!E16,Healthcare_Dataset_20164_20202[Total Operating Revenue])</f>
        <v>36045987668</v>
      </c>
      <c r="H16">
        <v>36045987668</v>
      </c>
      <c r="P16" s="29" t="s">
        <v>1177</v>
      </c>
      <c r="Q16" s="12">
        <v>36367515430</v>
      </c>
      <c r="R16" s="12">
        <v>36367515430</v>
      </c>
    </row>
    <row r="17" spans="2:18" x14ac:dyDescent="0.35">
      <c r="B17">
        <v>2020</v>
      </c>
      <c r="C17" t="s">
        <v>1167</v>
      </c>
      <c r="D17" t="s">
        <v>1172</v>
      </c>
      <c r="E17" s="1">
        <v>43922</v>
      </c>
      <c r="F17" s="12">
        <v>69757499504</v>
      </c>
      <c r="G17">
        <f>SUMIF(Healthcare_Dataset_20164_20202[BEG_DATE],Revenue!E17,Healthcare_Dataset_20164_20202[Total Operating Revenue])</f>
        <v>33711511836</v>
      </c>
      <c r="H17">
        <v>33711511836</v>
      </c>
      <c r="P17" s="29" t="s">
        <v>1178</v>
      </c>
      <c r="Q17" s="12">
        <v>36677455265</v>
      </c>
      <c r="R17" s="12">
        <v>73044970695</v>
      </c>
    </row>
    <row r="18" spans="2:18" x14ac:dyDescent="0.35">
      <c r="P18" s="29" t="s">
        <v>1179</v>
      </c>
      <c r="Q18" s="12">
        <v>34416135081</v>
      </c>
      <c r="R18" s="12">
        <v>107461105776</v>
      </c>
    </row>
    <row r="19" spans="2:18" x14ac:dyDescent="0.35">
      <c r="P19" s="29" t="s">
        <v>1176</v>
      </c>
      <c r="Q19" s="12">
        <v>33883090659</v>
      </c>
      <c r="R19" s="12">
        <v>141344196435</v>
      </c>
    </row>
    <row r="20" spans="2:18" x14ac:dyDescent="0.35">
      <c r="P20" s="3" t="s">
        <v>1143</v>
      </c>
      <c r="Q20" s="12"/>
      <c r="R20" s="12"/>
    </row>
    <row r="21" spans="2:18" x14ac:dyDescent="0.35">
      <c r="P21" s="29" t="s">
        <v>1177</v>
      </c>
      <c r="Q21" s="12">
        <v>36045987668</v>
      </c>
      <c r="R21" s="12">
        <v>36045987668</v>
      </c>
    </row>
    <row r="22" spans="2:18" x14ac:dyDescent="0.35">
      <c r="P22" s="29" t="s">
        <v>1178</v>
      </c>
      <c r="Q22" s="12">
        <v>33711511836</v>
      </c>
      <c r="R22" s="12">
        <v>69757499504</v>
      </c>
    </row>
    <row r="23" spans="2:18" x14ac:dyDescent="0.35">
      <c r="P23" s="3" t="s">
        <v>1015</v>
      </c>
      <c r="Q23" s="12">
        <v>503448398536</v>
      </c>
      <c r="R23" s="12">
        <v>76048527719.398178</v>
      </c>
    </row>
  </sheetData>
  <phoneticPr fontId="3" type="noConversion"/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FEC82-5A1E-4C01-A73A-A941A861E0FD}">
  <dimension ref="B1:U36"/>
  <sheetViews>
    <sheetView showGridLines="0" zoomScale="70" zoomScaleNormal="70" workbookViewId="0">
      <selection activeCell="X13" sqref="X13"/>
    </sheetView>
  </sheetViews>
  <sheetFormatPr defaultRowHeight="14.5" x14ac:dyDescent="0.35"/>
  <cols>
    <col min="3" max="3" width="7.26953125" customWidth="1"/>
    <col min="4" max="4" width="6.26953125" customWidth="1"/>
    <col min="5" max="5" width="8.26953125" customWidth="1"/>
    <col min="7" max="7" width="5.54296875" customWidth="1"/>
    <col min="8" max="8" width="6.7265625" customWidth="1"/>
    <col min="10" max="10" width="5.54296875" customWidth="1"/>
    <col min="21" max="21" width="17.1796875" customWidth="1"/>
  </cols>
  <sheetData>
    <row r="1" spans="2:21" ht="15" thickBot="1" x14ac:dyDescent="0.4"/>
    <row r="2" spans="2:21" ht="23.5" customHeight="1" x14ac:dyDescent="0.35">
      <c r="B2" s="30" t="s">
        <v>118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2"/>
    </row>
    <row r="3" spans="2:21" ht="23.5" customHeight="1" x14ac:dyDescent="0.35">
      <c r="B3" s="33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5"/>
    </row>
    <row r="4" spans="2:21" ht="15.5" x14ac:dyDescent="0.35">
      <c r="B4" s="21"/>
      <c r="C4" s="22"/>
      <c r="D4" s="23"/>
      <c r="E4" s="22"/>
      <c r="F4" s="23"/>
      <c r="G4" s="24"/>
      <c r="H4" s="24"/>
      <c r="I4" s="23"/>
      <c r="J4" s="22"/>
      <c r="K4" s="25"/>
      <c r="L4" s="22"/>
      <c r="M4" s="22"/>
      <c r="N4" s="22"/>
      <c r="O4" s="22"/>
      <c r="P4" s="22"/>
      <c r="Q4" s="22"/>
      <c r="R4" s="22"/>
      <c r="S4" s="22"/>
      <c r="T4" s="22"/>
      <c r="U4" s="26"/>
    </row>
    <row r="5" spans="2:21" x14ac:dyDescent="0.35">
      <c r="B5" s="27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6"/>
    </row>
    <row r="6" spans="2:21" x14ac:dyDescent="0.35">
      <c r="B6" s="27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6"/>
    </row>
    <row r="7" spans="2:21" x14ac:dyDescent="0.35">
      <c r="B7" s="27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6"/>
    </row>
    <row r="8" spans="2:21" x14ac:dyDescent="0.35">
      <c r="B8" s="27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6"/>
    </row>
    <row r="9" spans="2:21" x14ac:dyDescent="0.35">
      <c r="B9" s="27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6"/>
    </row>
    <row r="10" spans="2:21" x14ac:dyDescent="0.35">
      <c r="B10" s="27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6"/>
    </row>
    <row r="11" spans="2:21" x14ac:dyDescent="0.35">
      <c r="B11" s="27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6"/>
    </row>
    <row r="12" spans="2:21" x14ac:dyDescent="0.35">
      <c r="B12" s="27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6"/>
    </row>
    <row r="13" spans="2:21" x14ac:dyDescent="0.35">
      <c r="B13" s="27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8"/>
      <c r="N13" s="22"/>
      <c r="O13" s="22"/>
      <c r="P13" s="22"/>
      <c r="Q13" s="22"/>
      <c r="R13" s="22"/>
      <c r="S13" s="22"/>
      <c r="T13" s="22"/>
      <c r="U13" s="26"/>
    </row>
    <row r="14" spans="2:21" x14ac:dyDescent="0.35">
      <c r="B14" s="27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6"/>
    </row>
    <row r="15" spans="2:21" x14ac:dyDescent="0.35">
      <c r="B15" s="27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6"/>
    </row>
    <row r="16" spans="2:21" x14ac:dyDescent="0.35">
      <c r="B16" s="27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6"/>
    </row>
    <row r="17" spans="2:21" x14ac:dyDescent="0.35">
      <c r="B17" s="27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6"/>
    </row>
    <row r="18" spans="2:21" x14ac:dyDescent="0.35">
      <c r="B18" s="27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6"/>
    </row>
    <row r="19" spans="2:21" x14ac:dyDescent="0.35">
      <c r="B19" s="27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6"/>
    </row>
    <row r="20" spans="2:21" x14ac:dyDescent="0.35">
      <c r="B20" s="27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6"/>
    </row>
    <row r="21" spans="2:21" x14ac:dyDescent="0.35">
      <c r="B21" s="27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6"/>
    </row>
    <row r="22" spans="2:21" x14ac:dyDescent="0.35">
      <c r="B22" s="27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6"/>
    </row>
    <row r="23" spans="2:21" x14ac:dyDescent="0.35">
      <c r="B23" s="27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6"/>
    </row>
    <row r="24" spans="2:21" x14ac:dyDescent="0.35">
      <c r="B24" s="27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6"/>
    </row>
    <row r="25" spans="2:21" x14ac:dyDescent="0.35">
      <c r="B25" s="27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6"/>
    </row>
    <row r="26" spans="2:21" x14ac:dyDescent="0.35">
      <c r="B26" s="27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6"/>
    </row>
    <row r="27" spans="2:21" x14ac:dyDescent="0.35">
      <c r="B27" s="27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6"/>
    </row>
    <row r="28" spans="2:21" x14ac:dyDescent="0.35">
      <c r="B28" s="27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6"/>
    </row>
    <row r="29" spans="2:21" x14ac:dyDescent="0.35">
      <c r="B29" s="27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6"/>
    </row>
    <row r="30" spans="2:21" x14ac:dyDescent="0.35">
      <c r="B30" s="27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6"/>
    </row>
    <row r="31" spans="2:21" x14ac:dyDescent="0.35">
      <c r="B31" s="27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6"/>
    </row>
    <row r="32" spans="2:21" x14ac:dyDescent="0.35">
      <c r="B32" s="27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6"/>
    </row>
    <row r="33" spans="2:21" ht="7.5" customHeight="1" thickBot="1" x14ac:dyDescent="0.4">
      <c r="B33" s="36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8"/>
    </row>
    <row r="36" spans="2:21" x14ac:dyDescent="0.35">
      <c r="S36">
        <f>GETPIVOTDATA("Sum of DIS_TOT",'kpi card'!$A$3)</f>
        <v>13922699</v>
      </c>
    </row>
  </sheetData>
  <mergeCells count="2">
    <mergeCell ref="B2:U3"/>
    <mergeCell ref="B33:U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F82A-A4BF-43A3-A451-FF360A597E29}">
  <dimension ref="A1:G77"/>
  <sheetViews>
    <sheetView workbookViewId="0">
      <selection sqref="A1:G1"/>
    </sheetView>
  </sheetViews>
  <sheetFormatPr defaultRowHeight="14.5" x14ac:dyDescent="0.35"/>
  <cols>
    <col min="1" max="1" width="12.36328125" bestFit="1" customWidth="1"/>
    <col min="2" max="3" width="9.81640625" bestFit="1" customWidth="1"/>
    <col min="4" max="4" width="10.08984375" bestFit="1" customWidth="1"/>
    <col min="5" max="5" width="14.26953125" bestFit="1" customWidth="1"/>
    <col min="6" max="6" width="13.1796875" bestFit="1" customWidth="1"/>
    <col min="7" max="7" width="10.90625" bestFit="1" customWidth="1"/>
    <col min="8" max="12" width="15.26953125" bestFit="1" customWidth="1"/>
    <col min="13" max="13" width="13.453125" bestFit="1" customWidth="1"/>
    <col min="14" max="14" width="13.1796875" bestFit="1" customWidth="1"/>
    <col min="15" max="15" width="14.81640625" bestFit="1" customWidth="1"/>
    <col min="16" max="16" width="19.1796875" bestFit="1" customWidth="1"/>
    <col min="17" max="17" width="18" bestFit="1" customWidth="1"/>
    <col min="18" max="18" width="15.7265625" bestFit="1" customWidth="1"/>
    <col min="19" max="20" width="21.1796875" bestFit="1" customWidth="1"/>
    <col min="21" max="21" width="22.1796875" bestFit="1" customWidth="1"/>
    <col min="22" max="22" width="26.26953125" bestFit="1" customWidth="1"/>
    <col min="23" max="1346" width="16.26953125" bestFit="1" customWidth="1"/>
    <col min="1347" max="1347" width="11.26953125" bestFit="1" customWidth="1"/>
  </cols>
  <sheetData>
    <row r="1" spans="1:7" ht="18.5" x14ac:dyDescent="0.45">
      <c r="A1" s="39" t="s">
        <v>1033</v>
      </c>
      <c r="B1" s="39"/>
      <c r="C1" s="39"/>
      <c r="D1" s="39"/>
      <c r="E1" s="39"/>
      <c r="F1" s="39"/>
      <c r="G1" s="39"/>
    </row>
    <row r="3" spans="1:7" x14ac:dyDescent="0.35">
      <c r="A3" s="2" t="s">
        <v>1014</v>
      </c>
      <c r="B3" t="s">
        <v>1035</v>
      </c>
      <c r="C3" t="s">
        <v>1036</v>
      </c>
      <c r="D3" t="s">
        <v>1037</v>
      </c>
      <c r="E3" t="s">
        <v>1042</v>
      </c>
      <c r="F3" t="s">
        <v>1041</v>
      </c>
      <c r="G3" t="s">
        <v>1039</v>
      </c>
    </row>
    <row r="4" spans="1:7" x14ac:dyDescent="0.35">
      <c r="A4" s="3">
        <v>2016</v>
      </c>
      <c r="B4">
        <v>208241</v>
      </c>
      <c r="C4">
        <v>105482</v>
      </c>
      <c r="D4">
        <v>29519</v>
      </c>
      <c r="E4">
        <v>3790</v>
      </c>
      <c r="F4">
        <v>4734</v>
      </c>
      <c r="G4">
        <v>15670</v>
      </c>
    </row>
    <row r="5" spans="1:7" x14ac:dyDescent="0.35">
      <c r="A5" s="3">
        <v>2017</v>
      </c>
      <c r="B5">
        <v>868030</v>
      </c>
      <c r="C5">
        <v>408398</v>
      </c>
      <c r="D5">
        <v>121670</v>
      </c>
      <c r="E5">
        <v>16300</v>
      </c>
      <c r="F5">
        <v>17674</v>
      </c>
      <c r="G5">
        <v>63325</v>
      </c>
    </row>
    <row r="6" spans="1:7" x14ac:dyDescent="0.35">
      <c r="A6" s="3">
        <v>2018</v>
      </c>
      <c r="B6">
        <v>854324</v>
      </c>
      <c r="C6">
        <v>392766</v>
      </c>
      <c r="D6">
        <v>132059</v>
      </c>
      <c r="E6">
        <v>17333</v>
      </c>
      <c r="F6">
        <v>18198</v>
      </c>
      <c r="G6">
        <v>60832</v>
      </c>
    </row>
    <row r="7" spans="1:7" x14ac:dyDescent="0.35">
      <c r="A7" s="3">
        <v>2019</v>
      </c>
      <c r="B7">
        <v>855611</v>
      </c>
      <c r="C7">
        <v>383674</v>
      </c>
      <c r="D7">
        <v>133018</v>
      </c>
      <c r="E7">
        <v>20233</v>
      </c>
      <c r="F7">
        <v>19718</v>
      </c>
      <c r="G7">
        <v>66318</v>
      </c>
    </row>
    <row r="8" spans="1:7" x14ac:dyDescent="0.35">
      <c r="A8" s="3">
        <v>2020</v>
      </c>
      <c r="B8">
        <v>358491</v>
      </c>
      <c r="C8">
        <v>172725</v>
      </c>
      <c r="D8">
        <v>62239</v>
      </c>
      <c r="E8">
        <v>9486</v>
      </c>
      <c r="F8">
        <v>8631</v>
      </c>
      <c r="G8">
        <v>24029</v>
      </c>
    </row>
    <row r="9" spans="1:7" x14ac:dyDescent="0.35">
      <c r="A9" s="3" t="s">
        <v>1015</v>
      </c>
      <c r="B9" s="10">
        <v>3144697</v>
      </c>
      <c r="C9" s="10">
        <v>1463045</v>
      </c>
      <c r="D9" s="10">
        <v>478505</v>
      </c>
      <c r="E9" s="10">
        <v>67142</v>
      </c>
      <c r="F9" s="10">
        <v>68955</v>
      </c>
      <c r="G9" s="10">
        <v>230174</v>
      </c>
    </row>
    <row r="27" spans="1:7" ht="18.5" x14ac:dyDescent="0.45">
      <c r="A27" s="39" t="s">
        <v>1034</v>
      </c>
      <c r="B27" s="39"/>
      <c r="C27" s="39"/>
      <c r="D27" s="39"/>
      <c r="E27" s="39"/>
      <c r="F27" s="39"/>
      <c r="G27" s="39"/>
    </row>
    <row r="30" spans="1:7" x14ac:dyDescent="0.35">
      <c r="A30" s="2" t="s">
        <v>1014</v>
      </c>
      <c r="B30" t="s">
        <v>1035</v>
      </c>
      <c r="C30" t="s">
        <v>1040</v>
      </c>
      <c r="D30" t="s">
        <v>1041</v>
      </c>
      <c r="E30" t="s">
        <v>1038</v>
      </c>
      <c r="F30" t="s">
        <v>1037</v>
      </c>
      <c r="G30" t="s">
        <v>1042</v>
      </c>
    </row>
    <row r="31" spans="1:7" x14ac:dyDescent="0.35">
      <c r="A31" s="3">
        <v>2016</v>
      </c>
      <c r="B31" s="4">
        <v>6.6219734365504851E-2</v>
      </c>
      <c r="C31" s="4">
        <v>7.2097577313069663E-2</v>
      </c>
      <c r="D31" s="4">
        <v>6.8653469654122251E-2</v>
      </c>
      <c r="E31" s="4">
        <v>6.8078931590883421E-2</v>
      </c>
      <c r="F31" s="4">
        <v>6.169005548531363E-2</v>
      </c>
      <c r="G31" s="4">
        <v>5.6447529117392987E-2</v>
      </c>
    </row>
    <row r="32" spans="1:7" x14ac:dyDescent="0.35">
      <c r="A32" s="3">
        <v>2017</v>
      </c>
      <c r="B32" s="4">
        <v>0.27602977329771355</v>
      </c>
      <c r="C32" s="4">
        <v>0.27914247340307374</v>
      </c>
      <c r="D32" s="4">
        <v>0.256312087593358</v>
      </c>
      <c r="E32" s="4">
        <v>0.27511795424331159</v>
      </c>
      <c r="F32" s="4">
        <v>0.25427111524435481</v>
      </c>
      <c r="G32" s="4">
        <v>0.24276905662625481</v>
      </c>
    </row>
    <row r="33" spans="1:7" x14ac:dyDescent="0.35">
      <c r="A33" s="3">
        <v>2018</v>
      </c>
      <c r="B33" s="4">
        <v>0.27167132477310213</v>
      </c>
      <c r="C33" s="4">
        <v>0.26845790799326064</v>
      </c>
      <c r="D33" s="4">
        <v>0.2639112464650859</v>
      </c>
      <c r="E33" s="4">
        <v>0.26428701764751883</v>
      </c>
      <c r="F33" s="4">
        <v>0.27598248712134671</v>
      </c>
      <c r="G33" s="4">
        <v>0.25815435941735426</v>
      </c>
    </row>
    <row r="34" spans="1:7" x14ac:dyDescent="0.35">
      <c r="A34" s="3">
        <v>2019</v>
      </c>
      <c r="B34" s="4">
        <v>0.2720805851883345</v>
      </c>
      <c r="C34" s="4">
        <v>0.262243471663551</v>
      </c>
      <c r="D34" s="4">
        <v>0.28595460807773188</v>
      </c>
      <c r="E34" s="4">
        <v>0.28812116051335079</v>
      </c>
      <c r="F34" s="4">
        <v>0.27798664590756628</v>
      </c>
      <c r="G34" s="4">
        <v>0.30134640016681064</v>
      </c>
    </row>
    <row r="35" spans="1:7" x14ac:dyDescent="0.35">
      <c r="A35" s="3">
        <v>2020</v>
      </c>
      <c r="B35" s="4">
        <v>0.11399858237534491</v>
      </c>
      <c r="C35" s="4">
        <v>0.11805856962704496</v>
      </c>
      <c r="D35" s="4">
        <v>0.12516858820970198</v>
      </c>
      <c r="E35" s="4">
        <v>0.10439493600493539</v>
      </c>
      <c r="F35" s="4">
        <v>0.13006969624141859</v>
      </c>
      <c r="G35" s="4">
        <v>0.14128265467218731</v>
      </c>
    </row>
    <row r="36" spans="1:7" x14ac:dyDescent="0.35">
      <c r="A36" s="3" t="s">
        <v>1015</v>
      </c>
      <c r="B36" s="4">
        <v>1</v>
      </c>
      <c r="C36" s="4">
        <v>1</v>
      </c>
      <c r="D36" s="4">
        <v>1</v>
      </c>
      <c r="E36" s="4">
        <v>1</v>
      </c>
      <c r="F36" s="4">
        <v>1</v>
      </c>
      <c r="G36" s="4">
        <v>1</v>
      </c>
    </row>
    <row r="59" spans="1:7" ht="15.5" x14ac:dyDescent="0.35">
      <c r="A59" s="40" t="s">
        <v>1032</v>
      </c>
      <c r="B59" s="40"/>
      <c r="C59" s="40"/>
      <c r="D59" s="40"/>
      <c r="E59" s="40"/>
      <c r="F59" s="40"/>
      <c r="G59" s="40"/>
    </row>
    <row r="61" spans="1:7" x14ac:dyDescent="0.35">
      <c r="A61" s="6" t="s">
        <v>1018</v>
      </c>
      <c r="B61" s="6" t="s">
        <v>1142</v>
      </c>
      <c r="C61" s="6" t="s">
        <v>1143</v>
      </c>
      <c r="D61" s="6" t="s">
        <v>1017</v>
      </c>
    </row>
    <row r="62" spans="1:7" x14ac:dyDescent="0.35">
      <c r="A62" s="3" t="s">
        <v>1035</v>
      </c>
      <c r="B62">
        <v>855611</v>
      </c>
      <c r="C62">
        <v>358491</v>
      </c>
      <c r="D62">
        <f>Table5[[#This Row],[2020]]-Table5[[#This Row],[2019]]</f>
        <v>-497120</v>
      </c>
    </row>
    <row r="63" spans="1:7" x14ac:dyDescent="0.35">
      <c r="A63" s="3" t="s">
        <v>1036</v>
      </c>
      <c r="B63">
        <v>383674</v>
      </c>
      <c r="C63">
        <v>172725</v>
      </c>
      <c r="D63">
        <f>Table5[[#This Row],[2020]]-Table5[[#This Row],[2019]]</f>
        <v>-210949</v>
      </c>
    </row>
    <row r="64" spans="1:7" x14ac:dyDescent="0.35">
      <c r="A64" s="3" t="s">
        <v>1037</v>
      </c>
      <c r="B64">
        <v>133018</v>
      </c>
      <c r="C64">
        <v>62239</v>
      </c>
      <c r="D64">
        <f>Table5[[#This Row],[2020]]-Table5[[#This Row],[2019]]</f>
        <v>-70779</v>
      </c>
    </row>
    <row r="65" spans="1:4" x14ac:dyDescent="0.35">
      <c r="A65" s="3" t="s">
        <v>1042</v>
      </c>
      <c r="B65">
        <v>20233</v>
      </c>
      <c r="C65">
        <v>9486</v>
      </c>
      <c r="D65">
        <f>Table5[[#This Row],[2020]]-Table5[[#This Row],[2019]]</f>
        <v>-10747</v>
      </c>
    </row>
    <row r="66" spans="1:4" x14ac:dyDescent="0.35">
      <c r="A66" s="3" t="s">
        <v>1041</v>
      </c>
      <c r="B66">
        <v>19718</v>
      </c>
      <c r="C66">
        <v>8631</v>
      </c>
      <c r="D66">
        <f>Table5[[#This Row],[2020]]-Table5[[#This Row],[2019]]</f>
        <v>-11087</v>
      </c>
    </row>
    <row r="67" spans="1:4" x14ac:dyDescent="0.35">
      <c r="A67" s="3" t="s">
        <v>1039</v>
      </c>
      <c r="B67">
        <v>66318</v>
      </c>
      <c r="C67">
        <v>24029</v>
      </c>
      <c r="D67">
        <f>Table5[[#This Row],[2020]]-Table5[[#This Row],[2019]]</f>
        <v>-42289</v>
      </c>
    </row>
    <row r="68" spans="1:4" x14ac:dyDescent="0.35">
      <c r="A68" s="3"/>
    </row>
    <row r="69" spans="1:4" x14ac:dyDescent="0.35">
      <c r="A69" s="3"/>
    </row>
    <row r="70" spans="1:4" x14ac:dyDescent="0.35">
      <c r="A70" s="2" t="s">
        <v>1014</v>
      </c>
      <c r="B70" t="s">
        <v>1019</v>
      </c>
    </row>
    <row r="71" spans="1:4" x14ac:dyDescent="0.35">
      <c r="A71" s="3" t="s">
        <v>1042</v>
      </c>
      <c r="B71">
        <v>-10747</v>
      </c>
    </row>
    <row r="72" spans="1:4" x14ac:dyDescent="0.35">
      <c r="A72" s="3" t="s">
        <v>1036</v>
      </c>
      <c r="B72">
        <v>-210949</v>
      </c>
    </row>
    <row r="73" spans="1:4" x14ac:dyDescent="0.35">
      <c r="A73" s="3" t="s">
        <v>1035</v>
      </c>
      <c r="B73">
        <v>-497120</v>
      </c>
    </row>
    <row r="74" spans="1:4" x14ac:dyDescent="0.35">
      <c r="A74" s="3" t="s">
        <v>1041</v>
      </c>
      <c r="B74">
        <v>-11087</v>
      </c>
    </row>
    <row r="75" spans="1:4" x14ac:dyDescent="0.35">
      <c r="A75" s="3" t="s">
        <v>1039</v>
      </c>
      <c r="B75">
        <v>-42289</v>
      </c>
    </row>
    <row r="76" spans="1:4" x14ac:dyDescent="0.35">
      <c r="A76" s="3" t="s">
        <v>1037</v>
      </c>
      <c r="B76">
        <v>-70779</v>
      </c>
    </row>
    <row r="77" spans="1:4" x14ac:dyDescent="0.35">
      <c r="A77" s="3" t="s">
        <v>1015</v>
      </c>
      <c r="B77">
        <v>-842971</v>
      </c>
    </row>
  </sheetData>
  <mergeCells count="3">
    <mergeCell ref="A1:G1"/>
    <mergeCell ref="A27:G27"/>
    <mergeCell ref="A59:G59"/>
  </mergeCells>
  <pageMargins left="0.7" right="0.7" top="0.75" bottom="0.75" header="0.3" footer="0.3"/>
  <pageSetup paperSize="9" orientation="portrait" r:id="rId4"/>
  <drawing r:id="rId5"/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31256-E770-4B8E-83CF-4479C413FC88}">
  <dimension ref="A1:G95"/>
  <sheetViews>
    <sheetView workbookViewId="0">
      <selection sqref="A1:G1"/>
    </sheetView>
  </sheetViews>
  <sheetFormatPr defaultRowHeight="14.5" x14ac:dyDescent="0.35"/>
  <cols>
    <col min="1" max="1" width="12.36328125" bestFit="1" customWidth="1"/>
    <col min="2" max="3" width="11.36328125" bestFit="1" customWidth="1"/>
    <col min="4" max="4" width="13.1796875" bestFit="1" customWidth="1"/>
    <col min="5" max="5" width="14.26953125" bestFit="1" customWidth="1"/>
    <col min="6" max="6" width="10.08984375" bestFit="1" customWidth="1"/>
    <col min="7" max="7" width="10.90625" bestFit="1" customWidth="1"/>
    <col min="8" max="30" width="15.26953125" bestFit="1" customWidth="1"/>
    <col min="31" max="31" width="13.453125" bestFit="1" customWidth="1"/>
    <col min="32" max="32" width="12.1796875" bestFit="1" customWidth="1"/>
    <col min="33" max="33" width="18" bestFit="1" customWidth="1"/>
    <col min="34" max="34" width="19.1796875" bestFit="1" customWidth="1"/>
    <col min="35" max="35" width="14.81640625" bestFit="1" customWidth="1"/>
    <col min="36" max="36" width="15.7265625" bestFit="1" customWidth="1"/>
  </cols>
  <sheetData>
    <row r="1" spans="1:7" ht="21" x14ac:dyDescent="0.5">
      <c r="A1" s="41" t="s">
        <v>1023</v>
      </c>
      <c r="B1" s="41"/>
      <c r="C1" s="41"/>
      <c r="D1" s="41"/>
      <c r="E1" s="41"/>
      <c r="F1" s="41"/>
      <c r="G1" s="41"/>
    </row>
    <row r="3" spans="1:7" x14ac:dyDescent="0.35">
      <c r="A3" s="2" t="s">
        <v>1014</v>
      </c>
      <c r="B3" t="s">
        <v>1035</v>
      </c>
      <c r="C3" t="s">
        <v>1040</v>
      </c>
      <c r="D3" t="s">
        <v>1041</v>
      </c>
      <c r="E3" t="s">
        <v>1042</v>
      </c>
      <c r="F3" t="s">
        <v>1037</v>
      </c>
      <c r="G3" t="s">
        <v>1039</v>
      </c>
    </row>
    <row r="4" spans="1:7" x14ac:dyDescent="0.35">
      <c r="A4" s="3">
        <v>2016</v>
      </c>
      <c r="B4" s="10">
        <v>1447176</v>
      </c>
      <c r="C4" s="10">
        <v>955831</v>
      </c>
      <c r="D4" s="10">
        <v>29251</v>
      </c>
      <c r="E4" s="10">
        <v>38332</v>
      </c>
      <c r="F4" s="10">
        <v>173923</v>
      </c>
      <c r="G4" s="10">
        <v>426175</v>
      </c>
    </row>
    <row r="5" spans="1:7" x14ac:dyDescent="0.35">
      <c r="A5" s="3">
        <v>2017</v>
      </c>
      <c r="B5" s="10">
        <v>5867580</v>
      </c>
      <c r="C5" s="10">
        <v>3633755</v>
      </c>
      <c r="D5" s="10">
        <v>109776</v>
      </c>
      <c r="E5" s="10">
        <v>159844</v>
      </c>
      <c r="F5" s="10">
        <v>747299</v>
      </c>
      <c r="G5" s="10">
        <v>1769267</v>
      </c>
    </row>
    <row r="6" spans="1:7" x14ac:dyDescent="0.35">
      <c r="A6" s="3">
        <v>2018</v>
      </c>
      <c r="B6" s="10">
        <v>6142756</v>
      </c>
      <c r="C6" s="10">
        <v>3405917</v>
      </c>
      <c r="D6" s="10">
        <v>112108</v>
      </c>
      <c r="E6" s="10">
        <v>175870</v>
      </c>
      <c r="F6" s="10">
        <v>834447</v>
      </c>
      <c r="G6" s="10">
        <v>1372258</v>
      </c>
    </row>
    <row r="7" spans="1:7" x14ac:dyDescent="0.35">
      <c r="A7" s="3">
        <v>2019</v>
      </c>
      <c r="B7" s="10">
        <v>6055179</v>
      </c>
      <c r="C7" s="10">
        <v>3414022</v>
      </c>
      <c r="D7" s="10">
        <v>118129</v>
      </c>
      <c r="E7" s="10">
        <v>199671</v>
      </c>
      <c r="F7" s="10">
        <v>860645</v>
      </c>
      <c r="G7" s="10">
        <v>1484529</v>
      </c>
    </row>
    <row r="8" spans="1:7" x14ac:dyDescent="0.35">
      <c r="A8" s="3">
        <v>2020</v>
      </c>
      <c r="B8" s="10">
        <v>2935698</v>
      </c>
      <c r="C8" s="10">
        <v>1634669</v>
      </c>
      <c r="D8" s="10">
        <v>56033</v>
      </c>
      <c r="E8" s="10">
        <v>102854</v>
      </c>
      <c r="F8" s="10">
        <v>416982</v>
      </c>
      <c r="G8" s="10">
        <v>489909</v>
      </c>
    </row>
    <row r="9" spans="1:7" x14ac:dyDescent="0.35">
      <c r="A9" s="3" t="s">
        <v>1015</v>
      </c>
      <c r="B9" s="10">
        <v>22448389</v>
      </c>
      <c r="C9" s="10">
        <v>13044194</v>
      </c>
      <c r="D9" s="10">
        <v>425297</v>
      </c>
      <c r="E9" s="10">
        <v>676571</v>
      </c>
      <c r="F9" s="10">
        <v>3033296</v>
      </c>
      <c r="G9" s="10">
        <v>5542138</v>
      </c>
    </row>
    <row r="25" spans="1:7" ht="21" x14ac:dyDescent="0.5">
      <c r="A25" s="41" t="s">
        <v>1024</v>
      </c>
      <c r="B25" s="41"/>
      <c r="C25" s="41"/>
      <c r="D25" s="41"/>
      <c r="E25" s="41"/>
      <c r="F25" s="41"/>
      <c r="G25" s="41"/>
    </row>
    <row r="27" spans="1:7" x14ac:dyDescent="0.35">
      <c r="A27" s="2" t="s">
        <v>1014</v>
      </c>
      <c r="B27" t="s">
        <v>1035</v>
      </c>
      <c r="C27" t="s">
        <v>1040</v>
      </c>
      <c r="D27" t="s">
        <v>1041</v>
      </c>
      <c r="E27" t="s">
        <v>1042</v>
      </c>
      <c r="F27" t="s">
        <v>1037</v>
      </c>
      <c r="G27" t="s">
        <v>1038</v>
      </c>
    </row>
    <row r="28" spans="1:7" x14ac:dyDescent="0.35">
      <c r="A28" s="3">
        <v>2016</v>
      </c>
      <c r="B28" s="4">
        <v>6.4466808731798081E-2</v>
      </c>
      <c r="C28" s="4">
        <v>7.3276355748772212E-2</v>
      </c>
      <c r="D28" s="4">
        <v>6.8777818794865705E-2</v>
      </c>
      <c r="E28" s="4">
        <v>5.6656285888694612E-2</v>
      </c>
      <c r="F28" s="4">
        <v>5.7337958445202841E-2</v>
      </c>
      <c r="G28" s="4">
        <v>7.6897219087651736E-2</v>
      </c>
    </row>
    <row r="29" spans="1:7" x14ac:dyDescent="0.35">
      <c r="A29" s="3">
        <v>2017</v>
      </c>
      <c r="B29" s="4">
        <v>0.26138089463791814</v>
      </c>
      <c r="C29" s="4">
        <v>0.27857259712635368</v>
      </c>
      <c r="D29" s="4">
        <v>0.25811609298913463</v>
      </c>
      <c r="E29" s="4">
        <v>0.23625606181760672</v>
      </c>
      <c r="F29" s="4">
        <v>0.24636533988110623</v>
      </c>
      <c r="G29" s="4">
        <v>0.31923907344061081</v>
      </c>
    </row>
    <row r="30" spans="1:7" x14ac:dyDescent="0.35">
      <c r="A30" s="3">
        <v>2018</v>
      </c>
      <c r="B30" s="4">
        <v>0.27363905712788567</v>
      </c>
      <c r="C30" s="4">
        <v>0.26110597557810011</v>
      </c>
      <c r="D30" s="4">
        <v>0.26359932000460856</v>
      </c>
      <c r="E30" s="4">
        <v>0.25994315452480227</v>
      </c>
      <c r="F30" s="4">
        <v>0.27509580337692069</v>
      </c>
      <c r="G30" s="4">
        <v>0.24760444434981591</v>
      </c>
    </row>
    <row r="31" spans="1:7" x14ac:dyDescent="0.35">
      <c r="A31" s="3">
        <v>2019</v>
      </c>
      <c r="B31" s="4">
        <v>0.26973779722010344</v>
      </c>
      <c r="C31" s="4">
        <v>0.26172732481592959</v>
      </c>
      <c r="D31" s="4">
        <v>0.27775648546780252</v>
      </c>
      <c r="E31" s="4">
        <v>0.29512201971411722</v>
      </c>
      <c r="F31" s="4">
        <v>0.28373261297281899</v>
      </c>
      <c r="G31" s="4">
        <v>0.2678621499500734</v>
      </c>
    </row>
    <row r="32" spans="1:7" x14ac:dyDescent="0.35">
      <c r="A32" s="3">
        <v>2020</v>
      </c>
      <c r="B32" s="4">
        <v>0.13077544228229473</v>
      </c>
      <c r="C32" s="4">
        <v>0.12531774673084439</v>
      </c>
      <c r="D32" s="4">
        <v>0.1317502827435886</v>
      </c>
      <c r="E32" s="4">
        <v>0.15202247805477917</v>
      </c>
      <c r="F32" s="4">
        <v>0.13746828532395125</v>
      </c>
      <c r="G32" s="4">
        <v>8.8397113171848118E-2</v>
      </c>
    </row>
    <row r="33" spans="1:7" x14ac:dyDescent="0.35">
      <c r="A33" s="3" t="s">
        <v>1015</v>
      </c>
      <c r="B33" s="4">
        <v>1</v>
      </c>
      <c r="C33" s="4">
        <v>1</v>
      </c>
      <c r="D33" s="4">
        <v>1</v>
      </c>
      <c r="E33" s="4">
        <v>1</v>
      </c>
      <c r="F33" s="4">
        <v>1</v>
      </c>
      <c r="G33" s="4">
        <v>1</v>
      </c>
    </row>
    <row r="56" spans="1:7" ht="21" x14ac:dyDescent="0.5">
      <c r="A56" s="41" t="s">
        <v>1031</v>
      </c>
      <c r="B56" s="41"/>
      <c r="C56" s="41"/>
      <c r="D56" s="41"/>
      <c r="E56" s="41"/>
      <c r="F56" s="41"/>
      <c r="G56" s="41"/>
    </row>
    <row r="59" spans="1:7" x14ac:dyDescent="0.35">
      <c r="A59" s="6" t="s">
        <v>1020</v>
      </c>
      <c r="B59" s="7" t="s">
        <v>1142</v>
      </c>
      <c r="C59" s="7" t="s">
        <v>1143</v>
      </c>
      <c r="D59" s="6" t="s">
        <v>1017</v>
      </c>
    </row>
    <row r="60" spans="1:7" x14ac:dyDescent="0.35">
      <c r="A60" s="3" t="s">
        <v>1035</v>
      </c>
      <c r="B60" s="10">
        <v>6055179</v>
      </c>
      <c r="C60" s="10">
        <v>2935698</v>
      </c>
      <c r="D60" s="10">
        <f>Table4[[#This Row],[2020]]-Table4[[#This Row],[2019]]</f>
        <v>-3119481</v>
      </c>
    </row>
    <row r="61" spans="1:7" x14ac:dyDescent="0.35">
      <c r="A61" s="3" t="s">
        <v>1040</v>
      </c>
      <c r="B61" s="10">
        <v>3414022</v>
      </c>
      <c r="C61" s="10">
        <v>1634669</v>
      </c>
      <c r="D61" s="10">
        <f>Table4[[#This Row],[2020]]-Table4[[#This Row],[2019]]</f>
        <v>-1779353</v>
      </c>
    </row>
    <row r="62" spans="1:7" x14ac:dyDescent="0.35">
      <c r="A62" s="3" t="s">
        <v>1041</v>
      </c>
      <c r="B62" s="10">
        <v>118129</v>
      </c>
      <c r="C62" s="10">
        <v>56033</v>
      </c>
      <c r="D62" s="10">
        <f>Table4[[#This Row],[2020]]-Table4[[#This Row],[2019]]</f>
        <v>-62096</v>
      </c>
    </row>
    <row r="63" spans="1:7" x14ac:dyDescent="0.35">
      <c r="A63" s="3" t="s">
        <v>1042</v>
      </c>
      <c r="B63" s="10">
        <v>199671</v>
      </c>
      <c r="C63" s="10">
        <v>102854</v>
      </c>
      <c r="D63" s="10">
        <f>Table4[[#This Row],[2020]]-Table4[[#This Row],[2019]]</f>
        <v>-96817</v>
      </c>
    </row>
    <row r="64" spans="1:7" x14ac:dyDescent="0.35">
      <c r="A64" s="3" t="s">
        <v>1037</v>
      </c>
      <c r="B64" s="10">
        <v>860645</v>
      </c>
      <c r="C64" s="10">
        <v>416982</v>
      </c>
      <c r="D64" s="10">
        <f>Table4[[#This Row],[2020]]-Table4[[#This Row],[2019]]</f>
        <v>-443663</v>
      </c>
    </row>
    <row r="65" spans="1:4" x14ac:dyDescent="0.35">
      <c r="A65" s="3" t="s">
        <v>1039</v>
      </c>
      <c r="B65" s="10">
        <v>1484529</v>
      </c>
      <c r="C65" s="10">
        <v>489909</v>
      </c>
      <c r="D65" s="10">
        <f>Table4[[#This Row],[2020]]-Table4[[#This Row],[2019]]</f>
        <v>-994620</v>
      </c>
    </row>
    <row r="66" spans="1:4" x14ac:dyDescent="0.35">
      <c r="A66" s="7"/>
    </row>
    <row r="67" spans="1:4" x14ac:dyDescent="0.35">
      <c r="A67" s="7"/>
    </row>
    <row r="68" spans="1:4" x14ac:dyDescent="0.35">
      <c r="A68" s="7"/>
    </row>
    <row r="70" spans="1:4" x14ac:dyDescent="0.35">
      <c r="A70" s="2" t="s">
        <v>1014</v>
      </c>
      <c r="B70" t="s">
        <v>1019</v>
      </c>
    </row>
    <row r="71" spans="1:4" x14ac:dyDescent="0.35">
      <c r="A71" s="3" t="s">
        <v>1035</v>
      </c>
      <c r="B71">
        <v>-3119481</v>
      </c>
    </row>
    <row r="72" spans="1:4" x14ac:dyDescent="0.35">
      <c r="A72" s="3" t="s">
        <v>1040</v>
      </c>
      <c r="B72">
        <v>-1779353</v>
      </c>
    </row>
    <row r="73" spans="1:4" x14ac:dyDescent="0.35">
      <c r="A73" s="3" t="s">
        <v>1041</v>
      </c>
      <c r="B73">
        <v>-62096</v>
      </c>
    </row>
    <row r="74" spans="1:4" x14ac:dyDescent="0.35">
      <c r="A74" s="3" t="s">
        <v>1042</v>
      </c>
      <c r="B74">
        <v>-96817</v>
      </c>
    </row>
    <row r="75" spans="1:4" x14ac:dyDescent="0.35">
      <c r="A75" s="3" t="s">
        <v>1037</v>
      </c>
      <c r="B75">
        <v>-443663</v>
      </c>
    </row>
    <row r="76" spans="1:4" x14ac:dyDescent="0.35">
      <c r="A76" s="3" t="s">
        <v>1039</v>
      </c>
      <c r="B76">
        <v>-994620</v>
      </c>
    </row>
    <row r="77" spans="1:4" x14ac:dyDescent="0.35">
      <c r="A77" s="3" t="s">
        <v>1015</v>
      </c>
      <c r="B77">
        <v>-6496030</v>
      </c>
    </row>
    <row r="83" spans="1:7" ht="18" customHeight="1" x14ac:dyDescent="0.35"/>
    <row r="85" spans="1:7" ht="21" x14ac:dyDescent="0.5">
      <c r="A85" s="9"/>
      <c r="B85" s="9"/>
      <c r="C85" s="9"/>
      <c r="D85" s="9"/>
      <c r="E85" s="9"/>
      <c r="F85" s="9"/>
      <c r="G85" s="9"/>
    </row>
    <row r="87" spans="1:7" ht="21" x14ac:dyDescent="0.5">
      <c r="A87" s="41" t="s">
        <v>1144</v>
      </c>
      <c r="B87" s="41"/>
      <c r="C87" s="41"/>
      <c r="D87" s="41"/>
      <c r="E87" s="41"/>
      <c r="F87" s="41"/>
      <c r="G87" s="41"/>
    </row>
    <row r="89" spans="1:7" x14ac:dyDescent="0.35">
      <c r="A89" s="2" t="s">
        <v>1014</v>
      </c>
      <c r="B89" t="s">
        <v>1035</v>
      </c>
      <c r="C89" t="s">
        <v>1040</v>
      </c>
      <c r="D89" t="s">
        <v>1041</v>
      </c>
      <c r="E89" t="s">
        <v>1042</v>
      </c>
      <c r="F89" t="s">
        <v>1037</v>
      </c>
      <c r="G89" t="s">
        <v>1039</v>
      </c>
    </row>
    <row r="90" spans="1:7" x14ac:dyDescent="0.35">
      <c r="A90" s="3">
        <v>2016</v>
      </c>
      <c r="B90" s="10">
        <v>3244.7892376681616</v>
      </c>
      <c r="C90" s="10">
        <v>2143.1188340807175</v>
      </c>
      <c r="D90" s="10">
        <v>65.585201793721978</v>
      </c>
      <c r="E90" s="10">
        <v>85.946188340807169</v>
      </c>
      <c r="F90" s="10">
        <v>389.96188340807174</v>
      </c>
      <c r="G90" s="10">
        <v>955.54932735426007</v>
      </c>
    </row>
    <row r="91" spans="1:7" x14ac:dyDescent="0.35">
      <c r="A91" s="3">
        <v>2017</v>
      </c>
      <c r="B91" s="10">
        <v>3315.0169491525426</v>
      </c>
      <c r="C91" s="10">
        <v>2052.9689265536722</v>
      </c>
      <c r="D91" s="10">
        <v>62.020338983050848</v>
      </c>
      <c r="E91" s="10">
        <v>90.307344632768363</v>
      </c>
      <c r="F91" s="10">
        <v>422.20282485875708</v>
      </c>
      <c r="G91" s="10">
        <v>999.58587570621467</v>
      </c>
    </row>
    <row r="92" spans="1:7" x14ac:dyDescent="0.35">
      <c r="A92" s="3">
        <v>2018</v>
      </c>
      <c r="B92" s="10">
        <v>3496.1616391576549</v>
      </c>
      <c r="C92" s="10">
        <v>1938.4843483210018</v>
      </c>
      <c r="D92" s="10">
        <v>63.806488332384745</v>
      </c>
      <c r="E92" s="10">
        <v>100.09675583380762</v>
      </c>
      <c r="F92" s="10">
        <v>474.9271485486625</v>
      </c>
      <c r="G92" s="10">
        <v>781.02333523050652</v>
      </c>
    </row>
    <row r="93" spans="1:7" x14ac:dyDescent="0.35">
      <c r="A93" s="3">
        <v>2019</v>
      </c>
      <c r="B93" s="10">
        <v>3464.0612128146454</v>
      </c>
      <c r="C93" s="10">
        <v>1953.1018306636156</v>
      </c>
      <c r="D93" s="10">
        <v>67.579519450800916</v>
      </c>
      <c r="E93" s="10">
        <v>114.22826086956522</v>
      </c>
      <c r="F93" s="10">
        <v>492.35983981693363</v>
      </c>
      <c r="G93" s="10">
        <v>849.27288329519456</v>
      </c>
    </row>
    <row r="94" spans="1:7" x14ac:dyDescent="0.35">
      <c r="A94" s="3">
        <v>2020</v>
      </c>
      <c r="B94" s="10">
        <v>3397.7986111111113</v>
      </c>
      <c r="C94" s="10">
        <v>1891.9780092592594</v>
      </c>
      <c r="D94" s="10">
        <v>64.853009259259252</v>
      </c>
      <c r="E94" s="10">
        <v>119.04398148148148</v>
      </c>
      <c r="F94" s="10">
        <v>482.61805555555554</v>
      </c>
      <c r="G94" s="10">
        <v>567.02430555555554</v>
      </c>
    </row>
    <row r="95" spans="1:7" x14ac:dyDescent="0.35">
      <c r="A95" s="3" t="s">
        <v>1015</v>
      </c>
      <c r="B95" s="10">
        <v>3409.0188306757782</v>
      </c>
      <c r="C95" s="10">
        <v>1980.8950645406226</v>
      </c>
      <c r="D95" s="10">
        <v>64.585725132877755</v>
      </c>
      <c r="E95" s="10">
        <v>102.74426727410783</v>
      </c>
      <c r="F95" s="10">
        <v>460.63720577069097</v>
      </c>
      <c r="G95" s="10">
        <v>841.63067577828394</v>
      </c>
    </row>
  </sheetData>
  <mergeCells count="4">
    <mergeCell ref="A1:G1"/>
    <mergeCell ref="A25:G25"/>
    <mergeCell ref="A56:G56"/>
    <mergeCell ref="A87:G87"/>
  </mergeCells>
  <pageMargins left="0.7" right="0.7" top="0.75" bottom="0.75" header="0.3" footer="0.3"/>
  <pageSetup paperSize="9" orientation="portrait" r:id="rId5"/>
  <drawing r:id="rId6"/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E617C-6315-411D-93C7-F7C47EFDE72A}">
  <dimension ref="A1:H79"/>
  <sheetViews>
    <sheetView workbookViewId="0">
      <selection activeCell="I1" sqref="I1"/>
    </sheetView>
  </sheetViews>
  <sheetFormatPr defaultRowHeight="14.5" x14ac:dyDescent="0.35"/>
  <cols>
    <col min="1" max="1" width="12.36328125" bestFit="1" customWidth="1"/>
    <col min="2" max="2" width="8.6328125" bestFit="1" customWidth="1"/>
    <col min="3" max="3" width="7.81640625" bestFit="1" customWidth="1"/>
    <col min="4" max="4" width="13.1796875" bestFit="1" customWidth="1"/>
    <col min="5" max="5" width="14.81640625" bestFit="1" customWidth="1"/>
    <col min="6" max="6" width="10.08984375" bestFit="1" customWidth="1"/>
    <col min="7" max="7" width="11.7265625" bestFit="1" customWidth="1"/>
    <col min="8" max="30" width="15.26953125" bestFit="1" customWidth="1"/>
    <col min="31" max="31" width="13.453125" bestFit="1" customWidth="1"/>
    <col min="32" max="32" width="12.1796875" bestFit="1" customWidth="1"/>
    <col min="33" max="33" width="18" bestFit="1" customWidth="1"/>
    <col min="34" max="34" width="19.1796875" bestFit="1" customWidth="1"/>
    <col min="35" max="35" width="14.81640625" bestFit="1" customWidth="1"/>
    <col min="36" max="36" width="16.54296875" bestFit="1" customWidth="1"/>
  </cols>
  <sheetData>
    <row r="1" spans="1:7" ht="18.5" x14ac:dyDescent="0.45">
      <c r="A1" s="39" t="s">
        <v>1025</v>
      </c>
      <c r="B1" s="39"/>
      <c r="C1" s="39"/>
      <c r="D1" s="39"/>
      <c r="E1" s="39"/>
      <c r="F1" s="39"/>
      <c r="G1" s="39"/>
    </row>
    <row r="3" spans="1:7" x14ac:dyDescent="0.35">
      <c r="A3" s="2" t="s">
        <v>1014</v>
      </c>
      <c r="B3" t="s">
        <v>1035</v>
      </c>
      <c r="C3" t="s">
        <v>1040</v>
      </c>
      <c r="D3" t="s">
        <v>1041</v>
      </c>
      <c r="E3" t="s">
        <v>1042</v>
      </c>
      <c r="F3" t="s">
        <v>1037</v>
      </c>
      <c r="G3" t="s">
        <v>1038</v>
      </c>
    </row>
    <row r="4" spans="1:7" x14ac:dyDescent="0.35">
      <c r="A4" s="3">
        <v>2016</v>
      </c>
      <c r="B4" s="10">
        <v>5355999930</v>
      </c>
      <c r="C4" s="10">
        <v>4002403648</v>
      </c>
      <c r="D4" s="10">
        <v>47206756</v>
      </c>
      <c r="E4" s="10">
        <v>47498922</v>
      </c>
      <c r="F4" s="10">
        <v>1090226227</v>
      </c>
      <c r="G4" s="10">
        <v>520819860</v>
      </c>
    </row>
    <row r="5" spans="1:7" x14ac:dyDescent="0.35">
      <c r="A5" s="3">
        <v>2017</v>
      </c>
      <c r="B5" s="10">
        <v>22063829030</v>
      </c>
      <c r="C5" s="10">
        <v>13157147539</v>
      </c>
      <c r="D5" s="10">
        <v>288222693</v>
      </c>
      <c r="E5" s="10">
        <v>319258069</v>
      </c>
      <c r="F5" s="10">
        <v>5175606478</v>
      </c>
      <c r="G5" s="10">
        <v>1746665284</v>
      </c>
    </row>
    <row r="6" spans="1:7" x14ac:dyDescent="0.35">
      <c r="A6" s="3">
        <v>2018</v>
      </c>
      <c r="B6" s="10">
        <v>22838056856</v>
      </c>
      <c r="C6" s="10">
        <v>15679783095</v>
      </c>
      <c r="D6" s="10">
        <v>327761530</v>
      </c>
      <c r="E6" s="10">
        <v>281097358</v>
      </c>
      <c r="F6" s="10">
        <v>6463260482</v>
      </c>
      <c r="G6" s="10">
        <v>1647385421</v>
      </c>
    </row>
    <row r="7" spans="1:7" x14ac:dyDescent="0.35">
      <c r="A7" s="3">
        <v>2019</v>
      </c>
      <c r="B7" s="10">
        <v>24122410446</v>
      </c>
      <c r="C7" s="10">
        <v>13845906565</v>
      </c>
      <c r="D7" s="10">
        <v>348345159</v>
      </c>
      <c r="E7" s="10">
        <v>314773634</v>
      </c>
      <c r="F7" s="10">
        <v>6560741360</v>
      </c>
      <c r="G7" s="10">
        <v>1633502904</v>
      </c>
    </row>
    <row r="8" spans="1:7" x14ac:dyDescent="0.35">
      <c r="A8" s="3">
        <v>2020</v>
      </c>
      <c r="B8" s="10">
        <v>10894999577</v>
      </c>
      <c r="C8" s="10">
        <v>8044148012</v>
      </c>
      <c r="D8" s="10">
        <v>170987324</v>
      </c>
      <c r="E8" s="10">
        <v>209237116</v>
      </c>
      <c r="F8" s="10">
        <v>2580720020</v>
      </c>
      <c r="G8" s="10">
        <v>880399084</v>
      </c>
    </row>
    <row r="9" spans="1:7" x14ac:dyDescent="0.35">
      <c r="A9" s="3" t="s">
        <v>1015</v>
      </c>
      <c r="B9">
        <v>85275295839</v>
      </c>
      <c r="C9">
        <v>54729388859</v>
      </c>
      <c r="D9">
        <v>1182523462</v>
      </c>
      <c r="E9">
        <v>1171865099</v>
      </c>
      <c r="F9">
        <v>21870554567</v>
      </c>
      <c r="G9">
        <v>6428772553</v>
      </c>
    </row>
    <row r="32" spans="1:7" ht="18.5" x14ac:dyDescent="0.45">
      <c r="A32" s="39" t="s">
        <v>1026</v>
      </c>
      <c r="B32" s="39"/>
      <c r="C32" s="39"/>
      <c r="D32" s="39"/>
      <c r="E32" s="39"/>
      <c r="F32" s="39"/>
      <c r="G32" s="39"/>
    </row>
    <row r="34" spans="1:7" x14ac:dyDescent="0.35">
      <c r="A34" s="2" t="s">
        <v>1014</v>
      </c>
      <c r="B34" t="s">
        <v>1035</v>
      </c>
      <c r="C34" t="s">
        <v>1040</v>
      </c>
      <c r="D34" t="s">
        <v>1041</v>
      </c>
      <c r="E34" t="s">
        <v>1043</v>
      </c>
      <c r="F34" t="s">
        <v>1037</v>
      </c>
      <c r="G34" t="s">
        <v>1038</v>
      </c>
    </row>
    <row r="35" spans="1:7" x14ac:dyDescent="0.35">
      <c r="A35" s="3">
        <v>2016</v>
      </c>
      <c r="B35" s="4">
        <v>6.2808341821670638E-2</v>
      </c>
      <c r="C35" s="4">
        <v>7.3130793737007399E-2</v>
      </c>
      <c r="D35" s="4">
        <v>3.992035466269675E-2</v>
      </c>
      <c r="E35" s="4">
        <v>4.0532755895309754E-2</v>
      </c>
      <c r="F35" s="4">
        <v>4.9849043546660608E-2</v>
      </c>
      <c r="G35" s="4">
        <v>8.1013888064364381E-2</v>
      </c>
    </row>
    <row r="36" spans="1:7" x14ac:dyDescent="0.35">
      <c r="A36" s="3">
        <v>2017</v>
      </c>
      <c r="B36" s="4">
        <v>0.25873647007518535</v>
      </c>
      <c r="C36" s="4">
        <v>0.24040369924277652</v>
      </c>
      <c r="D36" s="4">
        <v>0.24373528497483629</v>
      </c>
      <c r="E36" s="4">
        <v>0.27243585398390641</v>
      </c>
      <c r="F36" s="4">
        <v>0.23664724468438303</v>
      </c>
      <c r="G36" s="4">
        <v>0.27169498836677852</v>
      </c>
    </row>
    <row r="37" spans="1:7" x14ac:dyDescent="0.35">
      <c r="A37" s="3">
        <v>2018</v>
      </c>
      <c r="B37" s="4">
        <v>0.26781562739012149</v>
      </c>
      <c r="C37" s="4">
        <v>0.28649658660351607</v>
      </c>
      <c r="D37" s="4">
        <v>0.27717127019675147</v>
      </c>
      <c r="E37" s="4">
        <v>0.23987177213475491</v>
      </c>
      <c r="F37" s="4">
        <v>0.29552339252303517</v>
      </c>
      <c r="G37" s="4">
        <v>0.25625193727397372</v>
      </c>
    </row>
    <row r="38" spans="1:7" x14ac:dyDescent="0.35">
      <c r="A38" s="3">
        <v>2019</v>
      </c>
      <c r="B38" s="4">
        <v>0.28287688959230561</v>
      </c>
      <c r="C38" s="4">
        <v>0.25298851044493442</v>
      </c>
      <c r="D38" s="4">
        <v>0.29457779925215555</v>
      </c>
      <c r="E38" s="4">
        <v>0.26860910378558855</v>
      </c>
      <c r="F38" s="4">
        <v>0.29998056701769049</v>
      </c>
      <c r="G38" s="4">
        <v>0.25409250218966334</v>
      </c>
    </row>
    <row r="39" spans="1:7" x14ac:dyDescent="0.35">
      <c r="A39" s="3">
        <v>2020</v>
      </c>
      <c r="B39" s="4">
        <v>0.12776267112071696</v>
      </c>
      <c r="C39" s="4">
        <v>0.14698040997176559</v>
      </c>
      <c r="D39" s="4">
        <v>0.14459529091355991</v>
      </c>
      <c r="E39" s="4">
        <v>0.17855051420044041</v>
      </c>
      <c r="F39" s="4">
        <v>0.11799975222823073</v>
      </c>
      <c r="G39" s="4">
        <v>0.13694668410522004</v>
      </c>
    </row>
    <row r="40" spans="1:7" x14ac:dyDescent="0.35">
      <c r="A40" s="3" t="s">
        <v>1015</v>
      </c>
      <c r="B40" s="4">
        <v>1</v>
      </c>
      <c r="C40" s="4">
        <v>1</v>
      </c>
      <c r="D40" s="4">
        <v>1</v>
      </c>
      <c r="E40" s="4">
        <v>1</v>
      </c>
      <c r="F40" s="4">
        <v>1</v>
      </c>
      <c r="G40" s="4">
        <v>1</v>
      </c>
    </row>
    <row r="62" spans="1:8" ht="18.5" x14ac:dyDescent="0.45">
      <c r="A62" s="39" t="s">
        <v>1030</v>
      </c>
      <c r="B62" s="39"/>
      <c r="C62" s="39"/>
      <c r="D62" s="39"/>
      <c r="E62" s="39"/>
      <c r="F62" s="39"/>
      <c r="G62" s="39"/>
      <c r="H62" s="39"/>
    </row>
    <row r="64" spans="1:8" x14ac:dyDescent="0.35">
      <c r="A64" s="5" t="s">
        <v>1020</v>
      </c>
      <c r="B64" s="5" t="s">
        <v>1142</v>
      </c>
      <c r="C64" s="5" t="s">
        <v>1143</v>
      </c>
      <c r="D64" s="6" t="s">
        <v>1017</v>
      </c>
    </row>
    <row r="65" spans="1:4" x14ac:dyDescent="0.35">
      <c r="A65" s="3" t="s">
        <v>1035</v>
      </c>
      <c r="B65" s="10">
        <v>24122410446</v>
      </c>
      <c r="C65" s="10">
        <v>10894999577</v>
      </c>
      <c r="D65" s="10">
        <f>Table7[[#This Row],[2020]]-Table7[[#This Row],[2019]]</f>
        <v>-13227410869</v>
      </c>
    </row>
    <row r="66" spans="1:4" x14ac:dyDescent="0.35">
      <c r="A66" s="3" t="s">
        <v>1040</v>
      </c>
      <c r="B66" s="10">
        <v>13845906565</v>
      </c>
      <c r="C66" s="10">
        <v>8044148012</v>
      </c>
      <c r="D66" s="10">
        <f>Table7[[#This Row],[2020]]-Table7[[#This Row],[2019]]</f>
        <v>-5801758553</v>
      </c>
    </row>
    <row r="67" spans="1:4" x14ac:dyDescent="0.35">
      <c r="A67" s="3" t="s">
        <v>1041</v>
      </c>
      <c r="B67" s="10">
        <v>348345159</v>
      </c>
      <c r="C67" s="10">
        <v>170987324</v>
      </c>
      <c r="D67" s="10">
        <f>Table7[[#This Row],[2020]]-Table7[[#This Row],[2019]]</f>
        <v>-177357835</v>
      </c>
    </row>
    <row r="68" spans="1:4" x14ac:dyDescent="0.35">
      <c r="A68" s="3" t="s">
        <v>1042</v>
      </c>
      <c r="B68" s="10">
        <v>314773634</v>
      </c>
      <c r="C68" s="10">
        <v>209237116</v>
      </c>
      <c r="D68" s="10">
        <f>Table7[[#This Row],[2020]]-Table7[[#This Row],[2019]]</f>
        <v>-105536518</v>
      </c>
    </row>
    <row r="69" spans="1:4" x14ac:dyDescent="0.35">
      <c r="A69" s="3" t="s">
        <v>1037</v>
      </c>
      <c r="B69" s="10">
        <v>6560741360</v>
      </c>
      <c r="C69" s="10">
        <v>2580720020</v>
      </c>
      <c r="D69" s="10">
        <f>Table7[[#This Row],[2020]]-Table7[[#This Row],[2019]]</f>
        <v>-3980021340</v>
      </c>
    </row>
    <row r="70" spans="1:4" x14ac:dyDescent="0.35">
      <c r="A70" s="3" t="s">
        <v>1038</v>
      </c>
      <c r="B70" s="10">
        <v>1633502904</v>
      </c>
      <c r="C70" s="10">
        <v>880399084</v>
      </c>
      <c r="D70" s="10">
        <f>Table7[[#This Row],[2020]]-Table7[[#This Row],[2019]]</f>
        <v>-753103820</v>
      </c>
    </row>
    <row r="72" spans="1:4" x14ac:dyDescent="0.35">
      <c r="A72" s="2" t="s">
        <v>1014</v>
      </c>
      <c r="B72" t="s">
        <v>1019</v>
      </c>
    </row>
    <row r="73" spans="1:4" x14ac:dyDescent="0.35">
      <c r="A73" s="3" t="s">
        <v>1035</v>
      </c>
      <c r="B73">
        <v>-13227410869</v>
      </c>
    </row>
    <row r="74" spans="1:4" x14ac:dyDescent="0.35">
      <c r="A74" s="3" t="s">
        <v>1040</v>
      </c>
      <c r="B74">
        <v>-5801758553</v>
      </c>
    </row>
    <row r="75" spans="1:4" x14ac:dyDescent="0.35">
      <c r="A75" s="3" t="s">
        <v>1041</v>
      </c>
      <c r="B75">
        <v>-177357835</v>
      </c>
    </row>
    <row r="76" spans="1:4" x14ac:dyDescent="0.35">
      <c r="A76" s="3" t="s">
        <v>1042</v>
      </c>
      <c r="B76">
        <v>-105536518</v>
      </c>
    </row>
    <row r="77" spans="1:4" x14ac:dyDescent="0.35">
      <c r="A77" s="3" t="s">
        <v>1037</v>
      </c>
      <c r="B77">
        <v>-3980021340</v>
      </c>
    </row>
    <row r="78" spans="1:4" x14ac:dyDescent="0.35">
      <c r="A78" s="3" t="s">
        <v>1038</v>
      </c>
      <c r="B78">
        <v>-753103820</v>
      </c>
    </row>
    <row r="79" spans="1:4" x14ac:dyDescent="0.35">
      <c r="A79" s="3" t="s">
        <v>1015</v>
      </c>
      <c r="B79">
        <v>-24045188935</v>
      </c>
    </row>
  </sheetData>
  <mergeCells count="3">
    <mergeCell ref="A1:G1"/>
    <mergeCell ref="A32:G32"/>
    <mergeCell ref="A62:H62"/>
  </mergeCells>
  <phoneticPr fontId="3" type="noConversion"/>
  <pageMargins left="0.7" right="0.7" top="0.75" bottom="0.75" header="0.3" footer="0.3"/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64EA8-B3DE-4766-B9C5-A4CC153369E1}">
  <dimension ref="A1:H72"/>
  <sheetViews>
    <sheetView topLeftCell="A4" workbookViewId="0">
      <selection sqref="A1:G1"/>
    </sheetView>
  </sheetViews>
  <sheetFormatPr defaultRowHeight="14.5" x14ac:dyDescent="0.35"/>
  <cols>
    <col min="1" max="1" width="17.453125" bestFit="1" customWidth="1"/>
    <col min="2" max="2" width="16.26953125" bestFit="1" customWidth="1"/>
    <col min="3" max="6" width="14.26953125" bestFit="1" customWidth="1"/>
    <col min="7" max="7" width="15.26953125" bestFit="1" customWidth="1"/>
    <col min="8" max="8" width="6.7265625" bestFit="1" customWidth="1"/>
    <col min="9" max="9" width="15" bestFit="1" customWidth="1"/>
  </cols>
  <sheetData>
    <row r="1" spans="1:7" ht="21" x14ac:dyDescent="0.5">
      <c r="A1" s="41" t="s">
        <v>1027</v>
      </c>
      <c r="B1" s="41"/>
      <c r="C1" s="41"/>
      <c r="D1" s="41"/>
      <c r="E1" s="41"/>
      <c r="F1" s="41"/>
      <c r="G1" s="41"/>
    </row>
    <row r="3" spans="1:7" x14ac:dyDescent="0.35">
      <c r="A3" s="2" t="s">
        <v>1014</v>
      </c>
      <c r="B3" t="s">
        <v>1044</v>
      </c>
      <c r="C3" t="s">
        <v>1045</v>
      </c>
    </row>
    <row r="4" spans="1:7" x14ac:dyDescent="0.35">
      <c r="A4" s="3">
        <v>2016</v>
      </c>
      <c r="B4" s="10">
        <v>720157773</v>
      </c>
      <c r="C4" s="10">
        <v>682612975</v>
      </c>
    </row>
    <row r="5" spans="1:7" x14ac:dyDescent="0.35">
      <c r="A5" s="3">
        <v>2017</v>
      </c>
      <c r="B5" s="10">
        <v>3348988778</v>
      </c>
      <c r="C5" s="10">
        <v>2837623959</v>
      </c>
    </row>
    <row r="6" spans="1:7" x14ac:dyDescent="0.35">
      <c r="A6" s="3">
        <v>2018</v>
      </c>
      <c r="B6" s="10">
        <v>3502463925</v>
      </c>
      <c r="C6" s="10">
        <v>3275400670</v>
      </c>
    </row>
    <row r="7" spans="1:7" x14ac:dyDescent="0.35">
      <c r="A7" s="3">
        <v>2019</v>
      </c>
      <c r="B7" s="10">
        <v>4163595698</v>
      </c>
      <c r="C7" s="10">
        <v>3853454771</v>
      </c>
    </row>
    <row r="8" spans="1:7" x14ac:dyDescent="0.35">
      <c r="A8" s="3">
        <v>2020</v>
      </c>
      <c r="B8" s="10">
        <v>1694495209</v>
      </c>
      <c r="C8" s="10">
        <v>1770911118</v>
      </c>
    </row>
    <row r="9" spans="1:7" x14ac:dyDescent="0.35">
      <c r="A9" s="3" t="s">
        <v>1015</v>
      </c>
      <c r="B9" s="10">
        <v>13429701383</v>
      </c>
      <c r="C9" s="10">
        <v>12420003493</v>
      </c>
    </row>
    <row r="24" spans="1:8" ht="21" x14ac:dyDescent="0.5">
      <c r="A24" s="41" t="s">
        <v>1028</v>
      </c>
      <c r="B24" s="41"/>
      <c r="C24" s="41"/>
      <c r="D24" s="41"/>
      <c r="E24" s="41"/>
      <c r="F24" s="41"/>
      <c r="G24" s="41"/>
      <c r="H24" s="41"/>
    </row>
    <row r="27" spans="1:8" x14ac:dyDescent="0.35">
      <c r="A27" s="2" t="s">
        <v>1021</v>
      </c>
      <c r="B27" s="2" t="s">
        <v>1016</v>
      </c>
    </row>
    <row r="28" spans="1:8" x14ac:dyDescent="0.35">
      <c r="A28" s="2" t="s">
        <v>1014</v>
      </c>
      <c r="B28">
        <v>2016</v>
      </c>
      <c r="C28">
        <v>2017</v>
      </c>
      <c r="D28">
        <v>2018</v>
      </c>
      <c r="E28">
        <v>2019</v>
      </c>
      <c r="F28">
        <v>2020</v>
      </c>
      <c r="G28" t="s">
        <v>1015</v>
      </c>
    </row>
    <row r="29" spans="1:8" x14ac:dyDescent="0.35">
      <c r="A29" s="3" t="s">
        <v>136</v>
      </c>
      <c r="B29" s="10">
        <v>26778763</v>
      </c>
      <c r="C29" s="10">
        <v>187491612</v>
      </c>
      <c r="D29" s="10">
        <v>170976290</v>
      </c>
      <c r="E29" s="10">
        <v>255731716</v>
      </c>
      <c r="F29" s="10">
        <v>125515829</v>
      </c>
      <c r="G29" s="10">
        <v>766494210</v>
      </c>
    </row>
    <row r="30" spans="1:8" x14ac:dyDescent="0.35">
      <c r="A30" s="3" t="s">
        <v>171</v>
      </c>
      <c r="B30" s="10">
        <v>86229943</v>
      </c>
      <c r="C30" s="10">
        <v>357741464</v>
      </c>
      <c r="D30" s="10">
        <v>421202774</v>
      </c>
      <c r="E30" s="10">
        <v>477868489</v>
      </c>
      <c r="F30" s="10">
        <v>299136339</v>
      </c>
      <c r="G30" s="10">
        <v>1642179009</v>
      </c>
    </row>
    <row r="31" spans="1:8" x14ac:dyDescent="0.35">
      <c r="A31" s="3" t="s">
        <v>130</v>
      </c>
      <c r="B31" s="10">
        <v>67607029</v>
      </c>
      <c r="C31" s="10">
        <v>322856598</v>
      </c>
      <c r="D31" s="10">
        <v>353080758</v>
      </c>
      <c r="E31" s="10">
        <v>368335504</v>
      </c>
      <c r="F31" s="10">
        <v>171475199</v>
      </c>
      <c r="G31" s="10">
        <v>1283355088</v>
      </c>
    </row>
    <row r="32" spans="1:8" x14ac:dyDescent="0.35">
      <c r="A32" s="3" t="s">
        <v>160</v>
      </c>
      <c r="B32" s="10">
        <v>118192728</v>
      </c>
      <c r="C32" s="10">
        <v>597881903</v>
      </c>
      <c r="D32" s="10">
        <v>583973611</v>
      </c>
      <c r="E32" s="10">
        <v>571329553</v>
      </c>
      <c r="F32" s="10">
        <v>225688282</v>
      </c>
      <c r="G32" s="10">
        <v>2097066077</v>
      </c>
    </row>
    <row r="33" spans="1:7" x14ac:dyDescent="0.35">
      <c r="A33" s="3" t="s">
        <v>647</v>
      </c>
      <c r="B33" s="10">
        <v>75269</v>
      </c>
      <c r="C33" s="10">
        <v>164105</v>
      </c>
      <c r="D33" s="10">
        <v>148685</v>
      </c>
      <c r="E33" s="10">
        <v>11024</v>
      </c>
      <c r="F33" s="10">
        <v>180637</v>
      </c>
      <c r="G33" s="10">
        <v>579720</v>
      </c>
    </row>
    <row r="34" spans="1:7" x14ac:dyDescent="0.35">
      <c r="A34" s="3" t="s">
        <v>152</v>
      </c>
      <c r="B34" s="10">
        <v>14417024</v>
      </c>
      <c r="C34" s="10">
        <v>33615589</v>
      </c>
      <c r="D34" s="10">
        <v>13753946</v>
      </c>
      <c r="E34" s="10">
        <v>14061108</v>
      </c>
      <c r="F34" s="10">
        <v>4932980</v>
      </c>
      <c r="G34" s="10">
        <v>80780647</v>
      </c>
    </row>
    <row r="35" spans="1:7" x14ac:dyDescent="0.35">
      <c r="A35" s="3" t="s">
        <v>148</v>
      </c>
      <c r="B35" s="10">
        <v>343816614</v>
      </c>
      <c r="C35" s="10">
        <v>1602575011</v>
      </c>
      <c r="D35" s="10">
        <v>1682166622</v>
      </c>
      <c r="E35" s="10">
        <v>2157843520</v>
      </c>
      <c r="F35" s="10">
        <v>749511439</v>
      </c>
      <c r="G35" s="10">
        <v>6535913206</v>
      </c>
    </row>
    <row r="36" spans="1:7" x14ac:dyDescent="0.35">
      <c r="A36" s="3" t="s">
        <v>143</v>
      </c>
      <c r="B36" s="10">
        <v>63040403</v>
      </c>
      <c r="C36" s="10">
        <v>241326458</v>
      </c>
      <c r="D36" s="10">
        <v>277161239</v>
      </c>
      <c r="E36" s="10">
        <v>318414784</v>
      </c>
      <c r="F36" s="10">
        <v>118054504</v>
      </c>
      <c r="G36" s="10">
        <v>1017997388</v>
      </c>
    </row>
    <row r="37" spans="1:7" x14ac:dyDescent="0.35">
      <c r="A37" s="3" t="s">
        <v>1015</v>
      </c>
      <c r="B37" s="10">
        <v>720157773</v>
      </c>
      <c r="C37" s="10">
        <v>3343652740</v>
      </c>
      <c r="D37" s="10">
        <v>3502463925</v>
      </c>
      <c r="E37" s="10">
        <v>4163595698</v>
      </c>
      <c r="F37" s="10">
        <v>1694495209</v>
      </c>
      <c r="G37" s="10">
        <v>13424365345</v>
      </c>
    </row>
    <row r="59" spans="1:8" ht="21" x14ac:dyDescent="0.5">
      <c r="A59" s="41" t="s">
        <v>1029</v>
      </c>
      <c r="B59" s="41"/>
      <c r="C59" s="41"/>
      <c r="D59" s="41"/>
      <c r="E59" s="41"/>
      <c r="F59" s="41"/>
      <c r="G59" s="41"/>
      <c r="H59" s="41"/>
    </row>
    <row r="62" spans="1:8" x14ac:dyDescent="0.35">
      <c r="A62" s="2" t="s">
        <v>1022</v>
      </c>
      <c r="B62" s="2" t="s">
        <v>1016</v>
      </c>
    </row>
    <row r="63" spans="1:8" x14ac:dyDescent="0.35">
      <c r="A63" s="2" t="s">
        <v>1014</v>
      </c>
      <c r="B63">
        <v>2016</v>
      </c>
      <c r="C63">
        <v>2017</v>
      </c>
      <c r="D63">
        <v>2018</v>
      </c>
      <c r="E63">
        <v>2019</v>
      </c>
      <c r="F63">
        <v>2020</v>
      </c>
      <c r="G63" t="s">
        <v>1015</v>
      </c>
    </row>
    <row r="64" spans="1:8" x14ac:dyDescent="0.35">
      <c r="A64" s="3"/>
      <c r="B64" s="10"/>
      <c r="C64" s="10">
        <v>3783493</v>
      </c>
      <c r="D64" s="10"/>
      <c r="E64" s="10"/>
      <c r="F64" s="10"/>
      <c r="G64" s="10">
        <v>3783493</v>
      </c>
    </row>
    <row r="65" spans="1:7" x14ac:dyDescent="0.35">
      <c r="A65" s="3" t="s">
        <v>136</v>
      </c>
      <c r="B65" s="10">
        <v>65885587</v>
      </c>
      <c r="C65" s="10">
        <v>268057999</v>
      </c>
      <c r="D65" s="10">
        <v>308136693</v>
      </c>
      <c r="E65" s="10">
        <v>345888524</v>
      </c>
      <c r="F65" s="10">
        <v>156079435</v>
      </c>
      <c r="G65" s="10">
        <v>1144048238</v>
      </c>
    </row>
    <row r="66" spans="1:7" x14ac:dyDescent="0.35">
      <c r="A66" s="3" t="s">
        <v>171</v>
      </c>
      <c r="B66" s="10">
        <v>48316183</v>
      </c>
      <c r="C66" s="10">
        <v>231435364</v>
      </c>
      <c r="D66" s="10">
        <v>233506101</v>
      </c>
      <c r="E66" s="10">
        <v>335676333</v>
      </c>
      <c r="F66" s="10">
        <v>160835356</v>
      </c>
      <c r="G66" s="10">
        <v>1009769337</v>
      </c>
    </row>
    <row r="67" spans="1:7" x14ac:dyDescent="0.35">
      <c r="A67" s="3" t="s">
        <v>130</v>
      </c>
      <c r="B67" s="10">
        <v>20457463</v>
      </c>
      <c r="C67" s="10">
        <v>90915425</v>
      </c>
      <c r="D67" s="10">
        <v>87707297</v>
      </c>
      <c r="E67" s="10">
        <v>87451022</v>
      </c>
      <c r="F67" s="10">
        <v>57625795</v>
      </c>
      <c r="G67" s="10">
        <v>344157002</v>
      </c>
    </row>
    <row r="68" spans="1:7" x14ac:dyDescent="0.35">
      <c r="A68" s="3" t="s">
        <v>160</v>
      </c>
      <c r="B68" s="10">
        <v>64625489</v>
      </c>
      <c r="C68" s="10">
        <v>187732328</v>
      </c>
      <c r="D68" s="10">
        <v>187942694</v>
      </c>
      <c r="E68" s="10">
        <v>306543689</v>
      </c>
      <c r="F68" s="10">
        <v>150549229</v>
      </c>
      <c r="G68" s="10">
        <v>897393429</v>
      </c>
    </row>
    <row r="69" spans="1:7" x14ac:dyDescent="0.35">
      <c r="A69" s="3" t="s">
        <v>152</v>
      </c>
      <c r="B69" s="10">
        <v>12018582</v>
      </c>
      <c r="C69" s="10">
        <v>31688133</v>
      </c>
      <c r="D69" s="10">
        <v>27547017</v>
      </c>
      <c r="E69" s="10">
        <v>59181623</v>
      </c>
      <c r="F69" s="10">
        <v>35172464</v>
      </c>
      <c r="G69" s="10">
        <v>165607819</v>
      </c>
    </row>
    <row r="70" spans="1:7" x14ac:dyDescent="0.35">
      <c r="A70" s="3" t="s">
        <v>148</v>
      </c>
      <c r="B70" s="10">
        <v>377680518</v>
      </c>
      <c r="C70" s="10">
        <v>1609723427</v>
      </c>
      <c r="D70" s="10">
        <v>1941374432</v>
      </c>
      <c r="E70" s="10">
        <v>2218797345</v>
      </c>
      <c r="F70" s="10">
        <v>1102542566</v>
      </c>
      <c r="G70" s="10">
        <v>7250118288</v>
      </c>
    </row>
    <row r="71" spans="1:7" x14ac:dyDescent="0.35">
      <c r="A71" s="3" t="s">
        <v>143</v>
      </c>
      <c r="B71" s="10">
        <v>93629153</v>
      </c>
      <c r="C71" s="10">
        <v>414287790</v>
      </c>
      <c r="D71" s="10">
        <v>489186436</v>
      </c>
      <c r="E71" s="10">
        <v>499916235</v>
      </c>
      <c r="F71" s="10">
        <v>108106273</v>
      </c>
      <c r="G71" s="10">
        <v>1605125887</v>
      </c>
    </row>
    <row r="72" spans="1:7" x14ac:dyDescent="0.35">
      <c r="A72" s="3" t="s">
        <v>1015</v>
      </c>
      <c r="B72" s="10">
        <v>682612975</v>
      </c>
      <c r="C72" s="10">
        <v>2837623959</v>
      </c>
      <c r="D72" s="10">
        <v>3275400670</v>
      </c>
      <c r="E72" s="10">
        <v>3853454771</v>
      </c>
      <c r="F72" s="10">
        <v>1770911118</v>
      </c>
      <c r="G72" s="10">
        <v>12420003493</v>
      </c>
    </row>
  </sheetData>
  <mergeCells count="3">
    <mergeCell ref="A1:G1"/>
    <mergeCell ref="A24:H24"/>
    <mergeCell ref="A59:H59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45E8B-F87B-4255-8003-E8EB220921A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6BD2F-6AAC-4D9A-8EE4-EBBB927FF769}">
  <dimension ref="A1:J76"/>
  <sheetViews>
    <sheetView topLeftCell="A16" zoomScaleNormal="100" workbookViewId="0">
      <selection sqref="A1:G1"/>
    </sheetView>
  </sheetViews>
  <sheetFormatPr defaultRowHeight="14.5" x14ac:dyDescent="0.35"/>
  <cols>
    <col min="1" max="1" width="12.36328125" bestFit="1" customWidth="1"/>
    <col min="2" max="2" width="16.1796875" bestFit="1" customWidth="1"/>
    <col min="3" max="3" width="12" bestFit="1" customWidth="1"/>
    <col min="4" max="4" width="6.81640625" bestFit="1" customWidth="1"/>
    <col min="5" max="5" width="13.90625" bestFit="1" customWidth="1"/>
    <col min="6" max="6" width="14" bestFit="1" customWidth="1"/>
    <col min="7" max="7" width="13.54296875" bestFit="1" customWidth="1"/>
    <col min="8" max="8" width="14.54296875" bestFit="1" customWidth="1"/>
    <col min="9" max="9" width="14.90625" bestFit="1" customWidth="1"/>
    <col min="10" max="10" width="5.81640625" bestFit="1" customWidth="1"/>
    <col min="11" max="11" width="19.453125" bestFit="1" customWidth="1"/>
    <col min="12" max="12" width="10.81640625" bestFit="1" customWidth="1"/>
    <col min="13" max="13" width="19.453125" bestFit="1" customWidth="1"/>
    <col min="14" max="14" width="10.81640625" bestFit="1" customWidth="1"/>
    <col min="15" max="15" width="19.453125" bestFit="1" customWidth="1"/>
    <col min="16" max="16" width="10.81640625" bestFit="1" customWidth="1"/>
    <col min="17" max="17" width="19.453125" bestFit="1" customWidth="1"/>
    <col min="18" max="18" width="10.81640625" bestFit="1" customWidth="1"/>
  </cols>
  <sheetData>
    <row r="1" spans="1:10" ht="21" x14ac:dyDescent="0.5">
      <c r="A1" s="42" t="s">
        <v>1058</v>
      </c>
      <c r="B1" s="42"/>
      <c r="C1" s="42"/>
      <c r="D1" s="42"/>
      <c r="E1" s="42"/>
      <c r="F1" s="42"/>
      <c r="G1" s="42"/>
      <c r="H1" s="11"/>
      <c r="I1" s="11"/>
      <c r="J1" s="11"/>
    </row>
    <row r="5" spans="1:10" x14ac:dyDescent="0.35">
      <c r="A5" s="2" t="s">
        <v>1014</v>
      </c>
      <c r="B5" t="s">
        <v>1052</v>
      </c>
      <c r="C5" t="s">
        <v>1053</v>
      </c>
    </row>
    <row r="6" spans="1:10" x14ac:dyDescent="0.35">
      <c r="A6" s="3">
        <v>2016</v>
      </c>
      <c r="B6" s="4">
        <v>1.0704214809620536E-2</v>
      </c>
      <c r="C6" s="4">
        <v>-1.3573319040727031E-2</v>
      </c>
    </row>
    <row r="7" spans="1:10" x14ac:dyDescent="0.35">
      <c r="A7" s="3">
        <v>2017</v>
      </c>
      <c r="B7" s="4">
        <v>8.7794670509298234E-2</v>
      </c>
      <c r="C7" s="4">
        <v>2.2609886490771253E-2</v>
      </c>
    </row>
    <row r="8" spans="1:10" x14ac:dyDescent="0.35">
      <c r="A8" s="3">
        <v>2018</v>
      </c>
      <c r="B8" s="4">
        <v>7.9893457223452896E-2</v>
      </c>
      <c r="C8" s="4">
        <v>1.2968271054969002E-2</v>
      </c>
    </row>
    <row r="9" spans="1:10" x14ac:dyDescent="0.35">
      <c r="A9" s="3">
        <v>2019</v>
      </c>
      <c r="B9" s="4">
        <v>0.11598047643665725</v>
      </c>
      <c r="C9" s="4">
        <v>5.813216771666025E-2</v>
      </c>
    </row>
    <row r="10" spans="1:10" x14ac:dyDescent="0.35">
      <c r="A10" s="3">
        <v>2020</v>
      </c>
      <c r="B10" s="4">
        <v>0.70562718102097111</v>
      </c>
      <c r="C10" s="4">
        <v>0.91986299377832659</v>
      </c>
    </row>
    <row r="11" spans="1:10" x14ac:dyDescent="0.35">
      <c r="A11" s="3" t="s">
        <v>1015</v>
      </c>
      <c r="B11" s="4">
        <v>1</v>
      </c>
      <c r="C11" s="4">
        <v>1</v>
      </c>
    </row>
    <row r="29" spans="1:10" ht="21" x14ac:dyDescent="0.5">
      <c r="A29" s="42" t="s">
        <v>1059</v>
      </c>
      <c r="B29" s="42"/>
      <c r="C29" s="42"/>
      <c r="D29" s="42"/>
      <c r="E29" s="42"/>
      <c r="F29" s="42"/>
      <c r="G29" s="42"/>
      <c r="H29" s="42"/>
      <c r="I29" s="42"/>
      <c r="J29" s="42"/>
    </row>
    <row r="32" spans="1:10" x14ac:dyDescent="0.35">
      <c r="A32" s="2" t="s">
        <v>1056</v>
      </c>
      <c r="B32" s="2" t="s">
        <v>1055</v>
      </c>
    </row>
    <row r="33" spans="1:10" x14ac:dyDescent="0.35">
      <c r="A33" s="2" t="s">
        <v>1054</v>
      </c>
      <c r="B33" t="s">
        <v>136</v>
      </c>
      <c r="C33" t="s">
        <v>171</v>
      </c>
      <c r="D33" t="s">
        <v>130</v>
      </c>
      <c r="E33" t="s">
        <v>160</v>
      </c>
      <c r="F33" t="s">
        <v>647</v>
      </c>
      <c r="G33" t="s">
        <v>152</v>
      </c>
      <c r="H33" t="s">
        <v>148</v>
      </c>
      <c r="I33" t="s">
        <v>143</v>
      </c>
      <c r="J33" t="s">
        <v>176</v>
      </c>
    </row>
    <row r="34" spans="1:10" x14ac:dyDescent="0.35">
      <c r="A34" s="3">
        <v>2016</v>
      </c>
      <c r="B34" s="4">
        <v>3.6457542154033117E-3</v>
      </c>
      <c r="C34" s="4">
        <v>4.4052863436123352E-3</v>
      </c>
      <c r="D34" s="4">
        <v>6.0762570256721856E-3</v>
      </c>
      <c r="E34" s="4">
        <v>1.7773051800091144E-2</v>
      </c>
      <c r="F34" s="4">
        <v>3.0381285128360929E-4</v>
      </c>
      <c r="G34" s="4">
        <v>1.9747835333434605E-3</v>
      </c>
      <c r="H34" s="4">
        <v>3.0533191554002734E-2</v>
      </c>
      <c r="I34" s="4">
        <v>1.8228771077016558E-3</v>
      </c>
      <c r="J34" s="4">
        <v>1.2152514051344372E-3</v>
      </c>
    </row>
    <row r="35" spans="1:10" x14ac:dyDescent="0.35">
      <c r="A35" s="3">
        <v>2017</v>
      </c>
      <c r="B35" s="4">
        <v>1.4583016861613247E-2</v>
      </c>
      <c r="C35" s="4">
        <v>1.7621145374449341E-2</v>
      </c>
      <c r="D35" s="4">
        <v>2.3697402400121526E-2</v>
      </c>
      <c r="E35" s="4">
        <v>7.0636487923439156E-2</v>
      </c>
      <c r="F35" s="4">
        <v>1.2152514051344372E-3</v>
      </c>
      <c r="G35" s="4">
        <v>7.8991341333738418E-3</v>
      </c>
      <c r="H35" s="4">
        <v>0.1207656083852347</v>
      </c>
      <c r="I35" s="4">
        <v>7.2915084308066234E-3</v>
      </c>
      <c r="J35" s="4">
        <v>4.8610056205377486E-3</v>
      </c>
    </row>
    <row r="36" spans="1:10" x14ac:dyDescent="0.35">
      <c r="A36" s="3">
        <v>2018</v>
      </c>
      <c r="B36" s="4">
        <v>1.4583016861613247E-2</v>
      </c>
      <c r="C36" s="4">
        <v>1.7621145374449341E-2</v>
      </c>
      <c r="D36" s="4">
        <v>2.2785963846270699E-2</v>
      </c>
      <c r="E36" s="4">
        <v>7.0636487923439156E-2</v>
      </c>
      <c r="F36" s="4">
        <v>1.2152514051344372E-3</v>
      </c>
      <c r="G36" s="4">
        <v>7.2915084308066234E-3</v>
      </c>
      <c r="H36" s="4">
        <v>0.12061370195959289</v>
      </c>
      <c r="I36" s="4">
        <v>7.2915084308066234E-3</v>
      </c>
      <c r="J36" s="4">
        <v>4.8610056205377486E-3</v>
      </c>
    </row>
    <row r="37" spans="1:10" x14ac:dyDescent="0.35">
      <c r="A37" s="3">
        <v>2019</v>
      </c>
      <c r="B37" s="4">
        <v>1.4127297584687832E-2</v>
      </c>
      <c r="C37" s="4">
        <v>1.7469238948807534E-2</v>
      </c>
      <c r="D37" s="4">
        <v>2.3089776697554305E-2</v>
      </c>
      <c r="E37" s="4">
        <v>7.0788394349080963E-2</v>
      </c>
      <c r="F37" s="4">
        <v>1.2152514051344372E-3</v>
      </c>
      <c r="G37" s="4">
        <v>7.2915084308066234E-3</v>
      </c>
      <c r="H37" s="4">
        <v>0.12000607625702567</v>
      </c>
      <c r="I37" s="4">
        <v>7.2915084308066234E-3</v>
      </c>
      <c r="J37" s="4">
        <v>4.2533799179705302E-3</v>
      </c>
    </row>
    <row r="38" spans="1:10" x14ac:dyDescent="0.35">
      <c r="A38" s="3">
        <v>2020</v>
      </c>
      <c r="B38" s="4">
        <v>6.6838827282394049E-3</v>
      </c>
      <c r="C38" s="4">
        <v>8.5067598359410603E-3</v>
      </c>
      <c r="D38" s="4">
        <v>1.1241075497493544E-2</v>
      </c>
      <c r="E38" s="4">
        <v>3.6001822877107702E-2</v>
      </c>
      <c r="F38" s="4">
        <v>6.0762570256721858E-4</v>
      </c>
      <c r="G38" s="4">
        <v>3.6457542154033117E-3</v>
      </c>
      <c r="H38" s="4">
        <v>5.89396931490202E-2</v>
      </c>
      <c r="I38" s="4">
        <v>3.6457542154033117E-3</v>
      </c>
      <c r="J38" s="4">
        <v>1.9747835333434605E-3</v>
      </c>
    </row>
    <row r="67" spans="1:10" ht="21" x14ac:dyDescent="0.5">
      <c r="A67" s="42" t="s">
        <v>1057</v>
      </c>
      <c r="B67" s="42"/>
      <c r="C67" s="42"/>
      <c r="D67" s="42"/>
      <c r="E67" s="42"/>
      <c r="F67" s="42"/>
      <c r="G67" s="42"/>
      <c r="H67" s="42"/>
      <c r="I67" s="42"/>
      <c r="J67" s="42"/>
    </row>
    <row r="70" spans="1:10" x14ac:dyDescent="0.35">
      <c r="A70" s="2" t="s">
        <v>1051</v>
      </c>
      <c r="B70" s="2" t="s">
        <v>1055</v>
      </c>
    </row>
    <row r="71" spans="1:10" x14ac:dyDescent="0.35">
      <c r="A71" s="2" t="s">
        <v>1054</v>
      </c>
      <c r="B71" t="s">
        <v>136</v>
      </c>
      <c r="C71" t="s">
        <v>171</v>
      </c>
      <c r="D71" t="s">
        <v>130</v>
      </c>
      <c r="E71" t="s">
        <v>160</v>
      </c>
      <c r="F71" t="s">
        <v>647</v>
      </c>
      <c r="G71" t="s">
        <v>152</v>
      </c>
      <c r="H71" t="s">
        <v>148</v>
      </c>
      <c r="I71" t="s">
        <v>143</v>
      </c>
      <c r="J71" t="s">
        <v>176</v>
      </c>
    </row>
    <row r="72" spans="1:10" x14ac:dyDescent="0.35">
      <c r="A72" s="3">
        <v>2016</v>
      </c>
      <c r="B72" s="4">
        <v>3.6457542154033117E-3</v>
      </c>
      <c r="C72" s="4">
        <v>4.4052863436123352E-3</v>
      </c>
      <c r="D72" s="4">
        <v>6.0762570256721856E-3</v>
      </c>
      <c r="E72" s="4">
        <v>1.7773051800091144E-2</v>
      </c>
      <c r="F72" s="4">
        <v>3.0381285128360929E-4</v>
      </c>
      <c r="G72" s="4">
        <v>1.9747835333434605E-3</v>
      </c>
      <c r="H72" s="4">
        <v>3.0533191554002734E-2</v>
      </c>
      <c r="I72" s="4">
        <v>1.8228771077016558E-3</v>
      </c>
      <c r="J72" s="4">
        <v>1.2152514051344372E-3</v>
      </c>
    </row>
    <row r="73" spans="1:10" x14ac:dyDescent="0.35">
      <c r="A73" s="3">
        <v>2017</v>
      </c>
      <c r="B73" s="4">
        <v>1.4583016861613247E-2</v>
      </c>
      <c r="C73" s="4">
        <v>1.7621145374449341E-2</v>
      </c>
      <c r="D73" s="4">
        <v>2.3697402400121526E-2</v>
      </c>
      <c r="E73" s="4">
        <v>7.0636487923439156E-2</v>
      </c>
      <c r="F73" s="4">
        <v>1.2152514051344372E-3</v>
      </c>
      <c r="G73" s="4">
        <v>7.8991341333738418E-3</v>
      </c>
      <c r="H73" s="4">
        <v>0.1207656083852347</v>
      </c>
      <c r="I73" s="4">
        <v>7.2915084308066234E-3</v>
      </c>
      <c r="J73" s="4">
        <v>4.8610056205377486E-3</v>
      </c>
    </row>
    <row r="74" spans="1:10" x14ac:dyDescent="0.35">
      <c r="A74" s="3">
        <v>2018</v>
      </c>
      <c r="B74" s="4">
        <v>1.4583016861613247E-2</v>
      </c>
      <c r="C74" s="4">
        <v>1.7621145374449341E-2</v>
      </c>
      <c r="D74" s="4">
        <v>2.2785963846270699E-2</v>
      </c>
      <c r="E74" s="4">
        <v>7.0636487923439156E-2</v>
      </c>
      <c r="F74" s="4">
        <v>1.2152514051344372E-3</v>
      </c>
      <c r="G74" s="4">
        <v>7.2915084308066234E-3</v>
      </c>
      <c r="H74" s="4">
        <v>0.12061370195959289</v>
      </c>
      <c r="I74" s="4">
        <v>7.2915084308066234E-3</v>
      </c>
      <c r="J74" s="4">
        <v>4.8610056205377486E-3</v>
      </c>
    </row>
    <row r="75" spans="1:10" x14ac:dyDescent="0.35">
      <c r="A75" s="3">
        <v>2019</v>
      </c>
      <c r="B75" s="4">
        <v>1.4127297584687832E-2</v>
      </c>
      <c r="C75" s="4">
        <v>1.7469238948807534E-2</v>
      </c>
      <c r="D75" s="4">
        <v>2.3089776697554305E-2</v>
      </c>
      <c r="E75" s="4">
        <v>7.0788394349080963E-2</v>
      </c>
      <c r="F75" s="4">
        <v>1.2152514051344372E-3</v>
      </c>
      <c r="G75" s="4">
        <v>7.2915084308066234E-3</v>
      </c>
      <c r="H75" s="4">
        <v>0.12000607625702567</v>
      </c>
      <c r="I75" s="4">
        <v>7.2915084308066234E-3</v>
      </c>
      <c r="J75" s="4">
        <v>4.2533799179705302E-3</v>
      </c>
    </row>
    <row r="76" spans="1:10" x14ac:dyDescent="0.35">
      <c r="A76" s="3">
        <v>2020</v>
      </c>
      <c r="B76" s="4">
        <v>6.6838827282394049E-3</v>
      </c>
      <c r="C76" s="4">
        <v>8.5067598359410603E-3</v>
      </c>
      <c r="D76" s="4">
        <v>1.1241075497493544E-2</v>
      </c>
      <c r="E76" s="4">
        <v>3.6001822877107702E-2</v>
      </c>
      <c r="F76" s="4">
        <v>6.0762570256721858E-4</v>
      </c>
      <c r="G76" s="4">
        <v>3.6457542154033117E-3</v>
      </c>
      <c r="H76" s="4">
        <v>5.89396931490202E-2</v>
      </c>
      <c r="I76" s="4">
        <v>3.6457542154033117E-3</v>
      </c>
      <c r="J76" s="4">
        <v>1.9747835333434605E-3</v>
      </c>
    </row>
  </sheetData>
  <mergeCells count="3">
    <mergeCell ref="A67:J67"/>
    <mergeCell ref="A29:J29"/>
    <mergeCell ref="A1:G1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6 a 8 e 8 5 - d d 3 0 - 4 0 7 6 - a b 9 d - e 7 d 9 6 c a 8 3 1 9 9 "   x m l n s = " h t t p : / / s c h e m a s . m i c r o s o f t . c o m / D a t a M a s h u p " > A A A A A M 0 K A A B Q S w M E F A A C A A g A 5 1 t J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d b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0 l Y + n u f 4 s Y H A A B y e g A A E w A c A E Z v c m 1 1 b G F z L 1 N l Y 3 R p b 2 4 x L m 0 g o h g A K K A U A A A A A A A A A A A A A A A A A A A A A A A A A A A A 7 Z 3 x c 5 N I F M d / d 8 b / g c F f 2 p k 0 Y 9 L q q H f R o U C a 3 L U B A 4 3 2 0 g 6 D y W o 5 C V Q g v f Y 6 / d / v L R A g Y R 9 6 N z n t z T 1 1 N N 3 v 7 t u 3 3 1 0 W 9 q P F m M 0 S L w w k K / u z 8 9 P j R 4 8 f x Z d u x O b S E 3 n A X D + 5 n M F X j u Y m b s w S p / u 0 8 / x g r / s U f s p S T / J Z 8 v i R B D + s c B n N G J T 0 Q 3 / O o n b f 8 1 m 8 I 6 u v z k 9 j F s X n A / P c C J g W e d f s X A t n y w U L k v i c 3 c y Y P 3 Y 0 x d E s R 3 l n n W s K / J L M K P w d E p L M / e f 7 0 t H B e U M e n R c H 8 m 4 r y + G J D L 0 m j O c + 8 O Z z F k h p F h 2 e q O 1 + 8 F n b Y j 7 E H Y d / x D t Z w i 2 J u b N L a a o k S e R 9 W C Y s v n g z z R p f v J F + f i 0 l 0 Z K V 8 Y f B d f i Z S e o y T s K F 1 F 8 G m W t l B 8 p 8 r o b + c h H s o M m 0 J N m O 3 C D + G E a L t E z O k 3 i y W b 4 z V c M g A a M u d s s U x i x w F x A 0 6 6 Y 6 u E z J y 3 f w Z F v S n T y C m j y T z I V 2 + u V 9 t Z N F e A 2 d G M k l i w R d Z T 6 W X d W S 4 n 1 U Y 9 c H X e l N v 7 l y g z k 0 T 4 P n Q S q 9 Z X r 6 u T A X y V B k b h Y k q 8 K T 4 Q l v O v 1 E t t z F F X S e f r l b 8 V u 9 d I N P P L f b K 1 a m V L T P w n K R h 0 V G 0 r r b d C O B B l L C b p J 7 7 l R f U Z 2 R A c X D I H l + 0 O b R y n L l R K 8 1 O N O V s f P W H t e b H O p H c D n Z R Z O 5 m 2 S C P t L W h C K W Y T q W r d i n V k 1 R j d O R f S b O Y G A p 9 c 4 H f V N Q a p + Z u q O O 7 P F x L U o q D Q z L r C u 6 o g 6 c 8 a m g k T k w R v W E F E 0 b 6 5 Z g E E P 7 r F b 4 2 9 B 0 V E P T 6 8 m q u l G r f T x U n U N d s + q 1 l c k x o l h 2 H 1 G 0 o e W c q I p g 7 l Y K / I a K x 7 i C N g P v z 3 A F b W Y P x h q u o M 2 G I + 1 o Z I s 1 w x 4 g E Q 2 k x b E t 6 k Y 5 w y z M F X F 2 m S i y M F f Q Z o i F u Y I 2 Q y z M F b Q Z a i F o Y g t 5 R K G F I A g t n K C r c N K 0 C i f o K p w 0 r c I J u g o n T a t w g q 7 C S d M q n D S s w g m 2 C i f Y K j w a w 2 Y h t q q Q h G m s V I F Z h Y Q 3 F N t V S H h D s W G F h D f E L E t F o W d Z U L F p B m 6 a 0 W i a g Z t m N J p m 4 K Y Z j a Y Z u G l G o 2 l G k 2 k G a p q B m H a o w C 1 a P x Q o q q L 9 g t h Z S M I c V 6 r A z k L C d n L T e f H s G d J O b H Q h 4 b m I j S 4 k c c M B j G 5 w i A h C k 6 3 T Q 3 R q b H i w U I 6 P j X d i y T o 1 T Y E f u o Z s v S A I Z 1 N V s C s g V 4 R z g q 1 h r m D e I c t p p N t I A i t F 6 H Y u C r J b K W g z c e o r B W 0 m H t d K Q Z t h 8 8 s 1 4 V S l E U V O Q W 0 H L s q x P h E s C c P m m v 5 e s C j M A d z / j R O B M j J G W E D + V G M O T d G T I d y s x Q r 0 3 q Q Y I o W v C 2 H W / e F 7 R 7 E s 3 R Y / n M J q G o / 6 y O M p d 0 M V z I e p 2 E 7 + E C L U U x d P b S e 9 3 Y v 3 U n 7 P 5 m H A N L w K x G i q o x p w z H D S X U i g w j S P Y Y P V T l V x k t w x c 6 y f o O H 5 A m r q / q 3 i 9 H V d Y C s I f F s 5 h t a C C + R k d K Q 5 c D n q D t S r 1 R A c y / P j b v X o z 4 X y P L 5 2 a G 3 V j u L V I 1 9 x n K q c o N J T 0 L 3 4 D N z 5 6 i F 4 M 0 t + + k V P n 8 L z K j 7 k z r e N m R + 5 y 0 N e J Z x y d c X S A / r b J Y t u y 2 B q u P j g B W z n T t B j C 9 p 1 n 3 Z e O m / L z 1 3 n M o y v v M T 1 9 7 4 s 3 S h h k X + 7 9 9 E L 3 G D m Q d k y 8 X z v T 5 f z l r 2 I X Y V R s j c L O V 9 I 2 B 6 M 0 N 2 L W b L X K c P t b y H c y y L a w R a i P c u j Q b z i U 1 e E i H K b u v j E b H j e u v v 6 + q u c z z f X Y k H V O M U T k j 1 B b j l h S 2 H e 4 0 d e I A 6 2 D j + r Q O i h k c 6 R e + 1 9 S m e w A 4 l k G d 0 9 v S 9 4 Y T n G S s 3 q 8 E w 3 g r 0 A x s 7 b b 4 w V y l 1 p O o y L O u m 8 9 b h 5 L e k Q l l F 0 O 5 x D L 9 5 H j 0 W 9 9 c a t 9 P L r y V k 1 v p F t h B m z L 0 s P M k j D X a w 7 X k K 5 r 3 q v x t f t l b k 7 5 W B a U 4 3 5 3 s K D z z 2 5 B d 3 n K 6 D X 2 d 9 v S X o w C + d e 8 K n X 6 T 7 r t m A 5 h g m z k l u f 9 c q P 7 V E Y s I t y u c E E L U C b S z A z M N u V F Z c r e X n B k 6 d 5 u e L 7 1 s z 1 3 S j O h r q 2 7 m p R U y O m B a R N r Q I P e b b Q o X w n y + y G g S d u 1 A d / l r 6 b b u X y K x k x T b 6 X p Q u h t b i n F R 9 3 p d 7 r s s a P c H 7 7 7 v O I q x l A o p d T l M V b X 5 6 r e 4 D Q P J 1 f 3 + 1 3 Y f T 5 Q x h + 3 u E u t / O r 8 V / Y H K o f e V q d b d y O u u 0 b P 7 6 B P U Y K l r 7 f 2 v i r j 3 z 0 j n X J W C K X u 8 5 0 m L B F r 7 x B / g q r t i d n t S 7 u p 3 w X u / j 7 V 9 N m f w 0 z + 8 9 I f S 0 T / p T y n + X w G 2 W E 4 Q s O Q B i e M D x h e M L w h O E J w x O G L 1 T C 8 I T h C c M T h i c M / + 0 Y v g p w 1 s 6 a d U y w J T z 8 d f T 1 n T n D d s b V n s X X 8 u 5 D Z n X E F I g p E F M g p k B M o a o Q U 9 h U i S k Q U y C m Q E x h U y G m I B F T I K a w 2 h S J K W y B K W z n 3 4 g 9 O K S w l W E R U Z C I K H w H o r B R m 4 B C c f M g o F C I B B Q I K D R I B B Q I K B B Q I K B A Q I G A Q t Y V A Q U C C j 8 A K G z n 2 8 Q e H F D Y y r A I K E g E F A g o b I g E F C Q C C g Q U C C g Q U C C g s C Y R U C C g Q E B B I q B A Q O H / C h T 4 m 2 I e 3 K s R I K l t f M v C y 4 Z X I 6 Q v K M j f U 1 B 7 L U I m b u u t C N W u C A 0 Q G i A 0 Q G i A 0 E B F J D S w L h E a I D R A a I D Q A K E B Q g N Z V 4 Q G C A 3 8 A D S A / G d R P x Y N b O V t B i 8 I D R A a I D R A a K A Q C A 0 Q G i A 0 U J c I D R A a W J c I D R A a I D Q g E R o g N P C / Q Q N / A V B L A Q I t A B Q A A g A I A O d b S V g K F y / Z p Q A A A P Y A A A A S A A A A A A A A A A A A A A A A A A A A A A B D b 2 5 m a W c v U G F j a 2 F n Z S 5 4 b W x Q S w E C L Q A U A A I A C A D n W 0 l Y D 8 r p q 6 Q A A A D p A A A A E w A A A A A A A A A A A A A A A A D x A A A A W 0 N v b n R l b n R f V H l w Z X N d L n h t b F B L A Q I t A B Q A A g A I A O d b S V j 6 e 5 / i x g c A A H J 6 A A A T A A A A A A A A A A A A A A A A A O I B A A B G b 3 J t d W x h c y 9 T Z W N 0 a W 9 u M S 5 t U E s F B g A A A A A D A A M A w g A A A P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n A w A A A A A A Y C c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F 6 L z k 5 U F V J M F F h R T h I a 1 B W a z g w d k 1 s U n l Z V z V 6 W m 0 5 e W J T Q k d h V 3 h s S U d a e W I y M G d T R 1 Z o Y k h S b 1 k y R n l a V j l F W V h S a G M y V j B Y e k l 3 T V R Z M E x U S X d N V G c w Q U F B Q U F B Q U F B Q U F B Q U Y 5 V n N J S l g x O H B F a j Z a U 1 Z 1 d z d M O F F P U 0 d W c 2 N H V n l J R k Y x W l h K c F p Y T U F B V U R Q L z M w O V F q U k J v V H d l U T l X V H p T O E F B Q U F B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Y 2 Y z d m Z i 1 j N D d h L T R k M 2 U t O T U 1 M C 1 l N D Y y N D g x N G I z Z T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J i M D U 1 N W Y t Z D c 1 N y 0 0 N G N h L T h m Y T Y t N T I 1 N m V j M 2 I y Z m M 0 I i A v P j x F b n R y e S B U e X B l P S J G a W x s R W 5 h Y m x l Z C I g V m F s d W U 9 I m w w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I t M D J U M D Y 6 N D k 6 M z k u M T Y 2 N j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Y W R k Y W Y 0 L T E x M T I t N D I 4 M S 0 4 Z D Q 2 L T I 4 Z W V l M T B k M G N k N i I g L z 4 8 R W 5 0 c n k g V H l w Z T 0 i T G 9 h Z F R v U m V w b 3 J 0 R G l z Y W J s Z W Q i I F Z h b H V l P S J s M S I g L z 4 8 R W 5 0 c n k g V H l w Z T 0 i U X V l c n l H c m 9 1 c E l E I i B W Y W x 1 Z T 0 i c z g y Y j A 1 N T V m L W Q 3 N T c t N D R j Y S 0 4 Z m E 2 L T U y N T Z l Y z N i M m Z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z O j I x O j E w L j I 1 N z Y 5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g y M z g 5 Y S 0 0 N D A z L T R k M j I t O D B j Z i 0 y Y m Y x O G Z k Y z R h Z G Y i I C 8 + P E V u d H J 5 I F R 5 c G U 9 I k x v Y W R U b 1 J l c G 9 y d E R p c 2 F i b G V k I i B W Y W x 1 Z T 0 i b D E i I C 8 + P E V u d H J 5 I F R 5 c G U 9 I l F 1 Z X J 5 R 3 J v d X B J R C I g V m F s d W U 9 I n M 3 Z G Z m Y 2 Y 0 M C 0 0 M j N k L T Q x M z Q t Y T E z Y y 0 x Z T Q z Z D U 5 M 2 N k M m Y i I C 8 + P E V u d H J 5 I F R 5 c G U 9 I k Z p b G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w M l Q w N j o 0 O T o z O S 4 y M T M 1 O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z Q z M D V l M G Q t M W R j Z S 0 0 N 2 E 4 L T k 0 M m Q t O D R m Y j V i M m J k N j I 3 I i A v P j x F b n R y e S B U e X B l P S J R d W V y e U d y b 3 V w S U Q i I F Z h b H V l P S J z O D J i M D U 1 N W Y t Z D c 1 N y 0 0 N G N h L T h m Y T Y t N T I 1 N m V j M 2 I y Z m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R U M T M 6 M j E 6 M T A u M j g y N T Y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h N W U y N j g t N G I z M i 0 0 Y z d h L W J h Z D Y t Y T J l O G I 1 M D g 0 Z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y L T A y V D A 2 O j Q 5 O j M 5 L j I 0 M z g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1 E x L 0 N o Y W 5 n Z W Q g V H l w Z S 5 7 R k F D X 0 5 P L D B 9 J n F 1 b 3 Q 7 L C Z x d W 9 0 O 1 N l Y 3 R p b 2 4 x L z I w M T l f U T E v Q 2 h h b m d l Z C B U e X B l L n t G Q U N f T k F N R S w x f S Z x d W 9 0 O y w m c X V v d D t T Z W N 0 a W 9 u M S 8 y M D E 5 X 1 E x L 0 N o Y W 5 n Z W Q g V H l w Z S 5 7 W U V B U l 9 R V F I s M n 0 m c X V v d D s s J n F 1 b 3 Q 7 U 2 V j d G l v b j E v M j A x O V 9 R M S 9 D a G F u Z 2 V k I F R 5 c G U u e 0 J F R 1 9 E Q V R F L D N 9 J n F 1 b 3 Q 7 L C Z x d W 9 0 O 1 N l Y 3 R p b 2 4 x L z I w M T l f U T E v Q 2 h h b m d l Z C B U e X B l L n t F T k R f R E F U R S w 0 f S Z x d W 9 0 O y w m c X V v d D t T Z W N 0 a W 9 u M S 8 y M D E 5 X 1 E x L 0 N o Y W 5 n Z W Q g V H l w Z S 5 7 T 1 B f U 1 R B V F V T L D V 9 J n F 1 b 3 Q 7 L C Z x d W 9 0 O 1 N l Y 3 R p b 2 4 x L z I w M T l f U T E v Q 2 h h b m d l Z C B U e X B l L n t D T 1 V O V F l f T k F N R S w 2 f S Z x d W 9 0 O y w m c X V v d D t T Z W N 0 a W 9 u M S 8 y M D E 5 X 1 E x L 0 N o Y W 5 n Z W Q g V H l w Z S 5 7 S F N B L D d 9 J n F 1 b 3 Q 7 L C Z x d W 9 0 O 1 N l Y 3 R p b 2 4 x L z I w M T l f U T E v Q 2 h h b m d l Z C B U e X B l L n t I R l B B L D h 9 J n F 1 b 3 Q 7 L C Z x d W 9 0 O 1 N l Y 3 R p b 2 4 x L z I w M T l f U T E v Q 2 h h b m d l Z C B U e X B l L n t U W V B F X 0 N O V F J M L D l 9 J n F 1 b 3 Q 7 L C Z x d W 9 0 O 1 N l Y 3 R p b 2 4 x L z I w M T l f U T E v Q 2 h h b m d l Z C B U e X B l L n t U W V B F X 0 h P U 1 A s M T B 9 J n F 1 b 3 Q 7 L C Z x d W 9 0 O 1 N l Y 3 R p b 2 4 x L z I w M T l f U T E v Q 2 h h b m d l Z C B U e X B l L n t U R U F D S F 9 S V V J M L D E x f S Z x d W 9 0 O y w m c X V v d D t T Z W N 0 a W 9 u M S 8 y M D E 5 X 1 E x L 0 N o Y W 5 n Z W Q g V H l w Z S 5 7 U E h P T k U s M T J 9 J n F 1 b 3 Q 7 L C Z x d W 9 0 O 1 N l Y 3 R p b 2 4 x L z I w M T l f U T E v Q 2 h h b m d l Z C B U e X B l L n t B R E R S R V N T L D E z f S Z x d W 9 0 O y w m c X V v d D t T Z W N 0 a W 9 u M S 8 y M D E 5 X 1 E x L 0 N o Y W 5 n Z W Q g V H l w Z S 5 7 Q 0 l U W S w x N H 0 m c X V v d D s s J n F 1 b 3 Q 7 U 2 V j d G l v b j E v M j A x O V 9 R M S 9 D a G F u Z 2 V k I F R 5 c G U u e 1 p J U F 9 D T 0 R F L D E 1 f S Z x d W 9 0 O y w m c X V v d D t T Z W N 0 a W 9 u M S 8 y M D E 5 X 1 E x L 0 N o Y W 5 n Z W Q g V H l w Z S 5 7 Q 0 V P L D E 2 f S Z x d W 9 0 O y w m c X V v d D t T Z W N 0 a W 9 u M S 8 y M D E 5 X 1 E x L 0 N o Y W 5 n Z W Q g V H l w Z S 5 7 T E l D X 0 J F R F M s M T d 9 J n F 1 b 3 Q 7 L C Z x d W 9 0 O 1 N l Y 3 R p b 2 4 x L z I w M T l f U T E v Q 2 h h b m d l Z C B U e X B l L n t B V k x f Q k V E U y w x O H 0 m c X V v d D s s J n F 1 b 3 Q 7 U 2 V j d G l v b j E v M j A x O V 9 R M S 9 D a G F u Z 2 V k I F R 5 c G U u e 1 N U R l 9 C R U R T L D E 5 f S Z x d W 9 0 O y w m c X V v d D t T Z W N 0 a W 9 u M S 8 y M D E 5 X 1 E x L 0 N o Y W 5 n Z W Q g V H l w Z S 5 7 R E l T X 0 1 D Q V I s M j B 9 J n F 1 b 3 Q 7 L C Z x d W 9 0 O 1 N l Y 3 R p b 2 4 x L z I w M T l f U T E v Q 2 h h b m d l Z C B U e X B l L n t E S V N f T U N B U l 9 N Q y w y M X 0 m c X V v d D s s J n F 1 b 3 Q 7 U 2 V j d G l v b j E v M j A x O V 9 R M S 9 D a G F u Z 2 V k I F R 5 c G U u e 0 R J U 1 9 N Q 0 F M L D I y f S Z x d W 9 0 O y w m c X V v d D t T Z W N 0 a W 9 u M S 8 y M D E 5 X 1 E x L 0 N o Y W 5 n Z W Q g V H l w Z S 5 7 R E l T X 0 1 D Q U x f T U M s M j N 9 J n F 1 b 3 Q 7 L C Z x d W 9 0 O 1 N l Y 3 R p b 2 4 x L z I w M T l f U T E v Q 2 h h b m d l Z C B U e X B l L n t E S V N f Q 0 5 U W S w y N H 0 m c X V v d D s s J n F 1 b 3 Q 7 U 2 V j d G l v b j E v M j A x O V 9 R M S 9 D a G F u Z 2 V k I F R 5 c G U u e 0 R J U 1 9 D T l R Z X 0 1 D L D I 1 f S Z x d W 9 0 O y w m c X V v d D t T Z W N 0 a W 9 u M S 8 y M D E 5 X 1 E x L 0 N o Y W 5 n Z W Q g V H l w Z S 5 7 R E l T X 1 R I U k Q s M j Z 9 J n F 1 b 3 Q 7 L C Z x d W 9 0 O 1 N l Y 3 R p b 2 4 x L z I w M T l f U T E v Q 2 h h b m d l Z C B U e X B l L n t E S V N f V E h S R F 9 N Q y w y N 3 0 m c X V v d D s s J n F 1 b 3 Q 7 U 2 V j d G l v b j E v M j A x O V 9 R M S 9 D a G F u Z 2 V k I F R 5 c G U u e 0 R J U 1 9 J T k R H T l Q s M j h 9 J n F 1 b 3 Q 7 L C Z x d W 9 0 O 1 N l Y 3 R p b 2 4 x L z I w M T l f U T E v Q 2 h h b m d l Z C B U e X B l L n t E S V N f T 1 R I L D I 5 f S Z x d W 9 0 O y w m c X V v d D t T Z W N 0 a W 9 u M S 8 y M D E 5 X 1 E x L 0 N o Y W 5 n Z W Q g V H l w Z S 5 7 R E l T X 1 R P V C w z M H 0 m c X V v d D s s J n F 1 b 3 Q 7 U 2 V j d G l v b j E v M j A x O V 9 R M S 9 D a G F u Z 2 V k I F R 5 c G U u e 0 R J U 1 9 M V E M s M z F 9 J n F 1 b 3 Q 7 L C Z x d W 9 0 O 1 N l Y 3 R p b 2 4 x L z I w M T l f U T E v Q 2 h h b m d l Z C B U e X B l L n t E Q V l f T U N B U i w z M n 0 m c X V v d D s s J n F 1 b 3 Q 7 U 2 V j d G l v b j E v M j A x O V 9 R M S 9 D a G F u Z 2 V k I F R 5 c G U u e 0 R B W V 9 N Q 0 F S X 0 1 D L D M z f S Z x d W 9 0 O y w m c X V v d D t T Z W N 0 a W 9 u M S 8 y M D E 5 X 1 E x L 0 N o Y W 5 n Z W Q g V H l w Z S 5 7 R E F Z X 0 1 D Q U w s M z R 9 J n F 1 b 3 Q 7 L C Z x d W 9 0 O 1 N l Y 3 R p b 2 4 x L z I w M T l f U T E v Q 2 h h b m d l Z C B U e X B l L n t E Q V l f T U N B T F 9 N Q y w z N X 0 m c X V v d D s s J n F 1 b 3 Q 7 U 2 V j d G l v b j E v M j A x O V 9 R M S 9 D a G F u Z 2 V k I F R 5 c G U u e 0 R B W V 9 D T l R Z L D M 2 f S Z x d W 9 0 O y w m c X V v d D t T Z W N 0 a W 9 u M S 8 y M D E 5 X 1 E x L 0 N o Y W 5 n Z W Q g V H l w Z S 5 7 R E F Z X 0 N O V F l f T U M s M z d 9 J n F 1 b 3 Q 7 L C Z x d W 9 0 O 1 N l Y 3 R p b 2 4 x L z I w M T l f U T E v Q 2 h h b m d l Z C B U e X B l L n t E Q V l f V E h S R C w z O H 0 m c X V v d D s s J n F 1 b 3 Q 7 U 2 V j d G l v b j E v M j A x O V 9 R M S 9 D a G F u Z 2 V k I F R 5 c G U u e 0 R B W V 9 U S F J E X 0 1 D L D M 5 f S Z x d W 9 0 O y w m c X V v d D t T Z W N 0 a W 9 u M S 8 y M D E 5 X 1 E x L 0 N o Y W 5 n Z W Q g V H l w Z S 5 7 R E F Z X 0 l O R E d O V C w 0 M H 0 m c X V v d D s s J n F 1 b 3 Q 7 U 2 V j d G l v b j E v M j A x O V 9 R M S 9 D a G F u Z 2 V k I F R 5 c G U u e 0 R B W V 9 P V E g s N D F 9 J n F 1 b 3 Q 7 L C Z x d W 9 0 O 1 N l Y 3 R p b 2 4 x L z I w M T l f U T E v Q 2 h h b m d l Z C B U e X B l L n t E Q V l f V E 9 U L D Q y f S Z x d W 9 0 O y w m c X V v d D t T Z W N 0 a W 9 u M S 8 y M D E 5 X 1 E x L 0 N o Y W 5 n Z W Q g V H l w Z S 5 7 R E F Z X 0 x U Q y w 0 M 3 0 m c X V v d D s s J n F 1 b 3 Q 7 U 2 V j d G l v b j E v M j A x O V 9 R M S 9 D a G F u Z 2 V k I F R 5 c G U u e 1 Z J U 1 9 N Q 0 F S L D Q 0 f S Z x d W 9 0 O y w m c X V v d D t T Z W N 0 a W 9 u M S 8 y M D E 5 X 1 E x L 0 N o Y W 5 n Z W Q g V H l w Z S 5 7 V k l T X 0 1 D Q V J f T U M s N D V 9 J n F 1 b 3 Q 7 L C Z x d W 9 0 O 1 N l Y 3 R p b 2 4 x L z I w M T l f U T E v Q 2 h h b m d l Z C B U e X B l L n t W S V N f T U N B T C w 0 N n 0 m c X V v d D s s J n F 1 b 3 Q 7 U 2 V j d G l v b j E v M j A x O V 9 R M S 9 D a G F u Z 2 V k I F R 5 c G U u e 1 Z J U 1 9 N Q 0 F M X 0 1 D L D Q 3 f S Z x d W 9 0 O y w m c X V v d D t T Z W N 0 a W 9 u M S 8 y M D E 5 X 1 E x L 0 N o Y W 5 n Z W Q g V H l w Z S 5 7 V k l T X 0 N O V F k s N D h 9 J n F 1 b 3 Q 7 L C Z x d W 9 0 O 1 N l Y 3 R p b 2 4 x L z I w M T l f U T E v Q 2 h h b m d l Z C B U e X B l L n t W S V N f Q 0 5 U W V 9 N Q y w 0 O X 0 m c X V v d D s s J n F 1 b 3 Q 7 U 2 V j d G l v b j E v M j A x O V 9 R M S 9 D a G F u Z 2 V k I F R 5 c G U u e 1 Z J U 1 9 U S F J E L D U w f S Z x d W 9 0 O y w m c X V v d D t T Z W N 0 a W 9 u M S 8 y M D E 5 X 1 E x L 0 N o Y W 5 n Z W Q g V H l w Z S 5 7 V k l T X 1 R I U k R f T U M s N T F 9 J n F 1 b 3 Q 7 L C Z x d W 9 0 O 1 N l Y 3 R p b 2 4 x L z I w M T l f U T E v Q 2 h h b m d l Z C B U e X B l L n t W S V N f S U 5 E R 0 5 U L D U y f S Z x d W 9 0 O y w m c X V v d D t T Z W N 0 a W 9 u M S 8 y M D E 5 X 1 E x L 0 N o Y W 5 n Z W Q g V H l w Z S 5 7 V k l T X 0 9 U S C w 1 M 3 0 m c X V v d D s s J n F 1 b 3 Q 7 U 2 V j d G l v b j E v M j A x O V 9 R M S 9 D a G F u Z 2 V k I F R 5 c G U u e 1 Z J U 1 9 U T 1 Q s N T R 9 J n F 1 b 3 Q 7 L C Z x d W 9 0 O 1 N l Y 3 R p b 2 4 x L z I w M T l f U T E v Q 2 h h b m d l Z C B U e X B l L n t H U k l Q X 0 1 D Q V I s N T V 9 J n F 1 b 3 Q 7 L C Z x d W 9 0 O 1 N l Y 3 R p b 2 4 x L z I w M T l f U T E v Q 2 h h b m d l Z C B U e X B l L n t H U k l Q X 0 1 D Q V J f T U M s N T Z 9 J n F 1 b 3 Q 7 L C Z x d W 9 0 O 1 N l Y 3 R p b 2 4 x L z I w M T l f U T E v Q 2 h h b m d l Z C B U e X B l L n t H U k l Q X 0 1 D Q U w s N T d 9 J n F 1 b 3 Q 7 L C Z x d W 9 0 O 1 N l Y 3 R p b 2 4 x L z I w M T l f U T E v Q 2 h h b m d l Z C B U e X B l L n t H U k l Q X 0 1 D Q U x f T U M s N T h 9 J n F 1 b 3 Q 7 L C Z x d W 9 0 O 1 N l Y 3 R p b 2 4 x L z I w M T l f U T E v Q 2 h h b m d l Z C B U e X B l L n t H U k l Q X 0 N O V F k s N T l 9 J n F 1 b 3 Q 7 L C Z x d W 9 0 O 1 N l Y 3 R p b 2 4 x L z I w M T l f U T E v Q 2 h h b m d l Z C B U e X B l L n t H U k l Q X 0 N O V F l f T U M s N j B 9 J n F 1 b 3 Q 7 L C Z x d W 9 0 O 1 N l Y 3 R p b 2 4 x L z I w M T l f U T E v Q 2 h h b m d l Z C B U e X B l L n t H U k l Q X 1 R I U k Q s N j F 9 J n F 1 b 3 Q 7 L C Z x d W 9 0 O 1 N l Y 3 R p b 2 4 x L z I w M T l f U T E v Q 2 h h b m d l Z C B U e X B l L n t H U k l Q X 1 R I U k R f T U M s N j J 9 J n F 1 b 3 Q 7 L C Z x d W 9 0 O 1 N l Y 3 R p b 2 4 x L z I w M T l f U T E v Q 2 h h b m d l Z C B U e X B l L n t H U k l Q X 0 l O R E d O V C w 2 M 3 0 m c X V v d D s s J n F 1 b 3 Q 7 U 2 V j d G l v b j E v M j A x O V 9 R M S 9 D a G F u Z 2 V k I F R 5 c G U u e 0 d S S V B f T 1 R I L D Y 0 f S Z x d W 9 0 O y w m c X V v d D t T Z W N 0 a W 9 u M S 8 y M D E 5 X 1 E x L 0 N o Y W 5 n Z W Q g V H l w Z S 5 7 R 1 J J U F 9 U T 1 Q s N j V 9 J n F 1 b 3 Q 7 L C Z x d W 9 0 O 1 N l Y 3 R p b 2 4 x L z I w M T l f U T E v Q 2 h h b m d l Z C B U e X B l L n t H U k 9 Q X 0 1 D Q V I s N j Z 9 J n F 1 b 3 Q 7 L C Z x d W 9 0 O 1 N l Y 3 R p b 2 4 x L z I w M T l f U T E v Q 2 h h b m d l Z C B U e X B l L n t H U k 9 Q X 0 1 D Q V J f T U M s N j d 9 J n F 1 b 3 Q 7 L C Z x d W 9 0 O 1 N l Y 3 R p b 2 4 x L z I w M T l f U T E v Q 2 h h b m d l Z C B U e X B l L n t H U k 9 Q X 0 1 D Q U w s N j h 9 J n F 1 b 3 Q 7 L C Z x d W 9 0 O 1 N l Y 3 R p b 2 4 x L z I w M T l f U T E v Q 2 h h b m d l Z C B U e X B l L n t H U k 9 Q X 0 1 D Q U x f T U M s N j l 9 J n F 1 b 3 Q 7 L C Z x d W 9 0 O 1 N l Y 3 R p b 2 4 x L z I w M T l f U T E v Q 2 h h b m d l Z C B U e X B l L n t H U k 9 Q X 0 N O V F k s N z B 9 J n F 1 b 3 Q 7 L C Z x d W 9 0 O 1 N l Y 3 R p b 2 4 x L z I w M T l f U T E v Q 2 h h b m d l Z C B U e X B l L n t H U k 9 Q X 0 N O V F l f T U M s N z F 9 J n F 1 b 3 Q 7 L C Z x d W 9 0 O 1 N l Y 3 R p b 2 4 x L z I w M T l f U T E v Q 2 h h b m d l Z C B U e X B l L n t H U k 9 Q X 1 R I U k Q s N z J 9 J n F 1 b 3 Q 7 L C Z x d W 9 0 O 1 N l Y 3 R p b 2 4 x L z I w M T l f U T E v Q 2 h h b m d l Z C B U e X B l L n t H U k 9 Q X 1 R I U k R f T U M s N z N 9 J n F 1 b 3 Q 7 L C Z x d W 9 0 O 1 N l Y 3 R p b 2 4 x L z I w M T l f U T E v Q 2 h h b m d l Z C B U e X B l L n t H U k 9 Q X 0 l O R E d O V C w 3 N H 0 m c X V v d D s s J n F 1 b 3 Q 7 U 2 V j d G l v b j E v M j A x O V 9 R M S 9 D a G F u Z 2 V k I F R 5 c G U u e 0 d S T 1 B f T 1 R I L D c 1 f S Z x d W 9 0 O y w m c X V v d D t T Z W N 0 a W 9 u M S 8 y M D E 5 X 1 E x L 0 N o Y W 5 n Z W Q g V H l w Z S 5 7 R 1 J P U F 9 U T 1 Q s N z Z 9 J n F 1 b 3 Q 7 L C Z x d W 9 0 O 1 N l Y 3 R p b 2 4 x L z I w M T l f U T E v Q 2 h h b m d l Z C B U e X B l L n t C Q U R f R E V C V C w 3 N 3 0 m c X V v d D s s J n F 1 b 3 Q 7 U 2 V j d G l v b j E v M j A x O V 9 R M S 9 D a G F u Z 2 V k I F R 5 c G U u e 0 N B R E p f T U N B U i w 3 O H 0 m c X V v d D s s J n F 1 b 3 Q 7 U 2 V j d G l v b j E v M j A x O V 9 R M S 9 D a G F u Z 2 V k I F R 5 c G U u e 0 N B R E p f T U N B U l 9 N Q y w 3 O X 0 m c X V v d D s s J n F 1 b 3 Q 7 U 2 V j d G l v b j E v M j A x O V 9 R M S 9 D a G F u Z 2 V k I F R 5 c G U u e 0 N B R E p f T U N B T C w 4 M H 0 m c X V v d D s s J n F 1 b 3 Q 7 U 2 V j d G l v b j E v M j A x O V 9 R M S 9 D a G F u Z 2 V k I F R 5 c G U u e 0 N B R E p f T U N B T F 9 N Q y w 4 M X 0 m c X V v d D s s J n F 1 b 3 Q 7 U 2 V j d G l v b j E v M j A x O V 9 R M S 9 D a G F u Z 2 V k I F R 5 c G U u e 0 R J U 1 B f O D U 1 L D g y f S Z x d W 9 0 O y w m c X V v d D t T Z W N 0 a W 9 u M S 8 y M D E 5 X 1 E x L 0 N o Y W 5 n Z W Q g V H l w Z S 5 7 Q 0 F E S l 9 D T l R Z L D g z f S Z x d W 9 0 O y w m c X V v d D t T Z W N 0 a W 9 u M S 8 y M D E 5 X 1 E x L 0 N o Y W 5 n Z W Q g V H l w Z S 5 7 Q 0 F E S l 9 D T l R Z X 0 1 D L D g 0 f S Z x d W 9 0 O y w m c X V v d D t T Z W N 0 a W 9 u M S 8 y M D E 5 X 1 E x L 0 N o Y W 5 n Z W Q g V H l w Z S 5 7 Q 0 F E S l 9 U S F J E L D g 1 f S Z x d W 9 0 O y w m c X V v d D t T Z W N 0 a W 9 u M S 8 y M D E 5 X 1 E x L 0 N o Y W 5 n Z W Q g V H l w Z S 5 7 Q 0 F E S l 9 U S F J E X 0 1 D L D g 2 f S Z x d W 9 0 O y w m c X V v d D t T Z W N 0 a W 9 u M S 8 y M D E 5 X 1 E x L 0 N o Y W 5 n Z W Q g V H l w Z S 5 7 Q 0 h B U l 9 I Q i w 4 N 3 0 m c X V v d D s s J n F 1 b 3 Q 7 U 2 V j d G l v b j E v M j A x O V 9 R M S 9 D a G F u Z 2 V k I F R 5 c G U u e 0 N I Q V J f T 1 R I L D g 4 f S Z x d W 9 0 O y w m c X V v d D t T Z W N 0 a W 9 u M S 8 y M D E 5 X 1 E x L 0 N o Y W 5 n Z W Q g V H l w Z S 5 7 U 1 V C X 0 l O R E d O V C w 4 O X 0 m c X V v d D s s J n F 1 b 3 Q 7 U 2 V j d G l v b j E v M j A x O V 9 R M S 9 D a G F u Z 2 V k I F R 5 c G U u e 1 R D S F 9 B T E x P V y w 5 M H 0 m c X V v d D s s J n F 1 b 3 Q 7 U 2 V j d G l v b j E v M j A x O V 9 R M S 9 D a G F u Z 2 V k I F R 5 c G U u e 1 R D S F 9 T V V B Q L D k x f S Z x d W 9 0 O y w m c X V v d D t T Z W N 0 a W 9 u M S 8 y M D E 5 X 1 E x L 0 N o Y W 5 n Z W Q g V H l w Z S 5 7 R E V E X 0 9 U S C w 5 M n 0 m c X V v d D s s J n F 1 b 3 Q 7 U 2 V j d G l v b j E v M j A x O V 9 R M S 9 D a G F u Z 2 V k I F R 5 c G U u e 0 R F R F 9 U T 1 Q s O T N 9 J n F 1 b 3 Q 7 L C Z x d W 9 0 O 1 N l Y 3 R p b 2 4 x L z I w M T l f U T E v Q 2 h h b m d l Z C B U e X B l L n t D Q V B f T U N B U i w 5 N H 0 m c X V v d D s s J n F 1 b 3 Q 7 U 2 V j d G l v b j E v M j A x O V 9 R M S 9 D a G F u Z 2 V k I F R 5 c G U u e 0 N B U F 9 N Q 0 F M L D k 1 f S Z x d W 9 0 O y w m c X V v d D t T Z W N 0 a W 9 u M S 8 y M D E 5 X 1 E x L 0 N o Y W 5 n Z W Q g V H l w Z S 5 7 Q 0 F Q X 0 N O V F k s O T Z 9 J n F 1 b 3 Q 7 L C Z x d W 9 0 O 1 N l Y 3 R p b 2 4 x L z I w M T l f U T E v Q 2 h h b m d l Z C B U e X B l L n t D Q V B f V E h S R C w 5 N 3 0 m c X V v d D s s J n F 1 b 3 Q 7 U 2 V j d G l v b j E v M j A x O V 9 R M S 9 D a G F u Z 2 V k I F R 5 c G U u e 0 N B U F 9 U T 1 Q s O T h 9 J n F 1 b 3 Q 7 L C Z x d W 9 0 O 1 N l Y 3 R p b 2 4 x L z I w M T l f U T E v Q 2 h h b m d l Z C B U e X B l L n t O R V R f T U N B U i w 5 O X 0 m c X V v d D s s J n F 1 b 3 Q 7 U 2 V j d G l v b j E v M j A x O V 9 R M S 9 D a G F u Z 2 V k I F R 5 c G U u e 0 5 F V F 9 N Q 0 F S X 0 1 D L D E w M H 0 m c X V v d D s s J n F 1 b 3 Q 7 U 2 V j d G l v b j E v M j A x O V 9 R M S 9 D a G F u Z 2 V k I F R 5 c G U u e 0 5 F V F 9 N Q 0 F M L D E w M X 0 m c X V v d D s s J n F 1 b 3 Q 7 U 2 V j d G l v b j E v M j A x O V 9 R M S 9 D a G F u Z 2 V k I F R 5 c G U u e 0 5 F V F 9 N Q 0 F M X 0 1 D L D E w M n 0 m c X V v d D s s J n F 1 b 3 Q 7 U 2 V j d G l v b j E v M j A x O V 9 R M S 9 D a G F u Z 2 V k I F R 5 c G U u e 0 5 F V F 9 D T l R Z L D E w M 3 0 m c X V v d D s s J n F 1 b 3 Q 7 U 2 V j d G l v b j E v M j A x O V 9 R M S 9 D a G F u Z 2 V k I F R 5 c G U u e 0 5 F V F 9 D T l R Z X 0 1 D L D E w N H 0 m c X V v d D s s J n F 1 b 3 Q 7 U 2 V j d G l v b j E v M j A x O V 9 R M S 9 D a G F u Z 2 V k I F R 5 c G U u e 0 5 F V F 9 U S F J E L D E w N X 0 m c X V v d D s s J n F 1 b 3 Q 7 U 2 V j d G l v b j E v M j A x O V 9 R M S 9 D a G F u Z 2 V k I F R 5 c G U u e 0 5 F V F 9 U S F J E X 0 1 D L D E w N n 0 m c X V v d D s s J n F 1 b 3 Q 7 U 2 V j d G l v b j E v M j A x O V 9 R M S 9 D a G F u Z 2 V k I F R 5 c G U u e 0 5 F V F 9 J T k R H T l Q s M T A 3 f S Z x d W 9 0 O y w m c X V v d D t T Z W N 0 a W 9 u M S 8 y M D E 5 X 1 E x L 0 N o Y W 5 n Z W Q g V H l w Z S 5 7 T k V U X 0 9 U S C w x M D h 9 J n F 1 b 3 Q 7 L C Z x d W 9 0 O 1 N l Y 3 R p b 2 4 x L z I w M T l f U T E v Q 2 h h b m d l Z C B U e X B l L n t O R V R f V E 9 U L D E w O X 0 m c X V v d D s s J n F 1 b 3 Q 7 U 2 V j d G l v b j E v M j A x O V 9 R M S 9 D a G F u Z 2 V k I F R 5 c G U u e 0 9 U S F 9 P U F 9 S R V Y s M T E w f S Z x d W 9 0 O y w m c X V v d D t T Z W N 0 a W 9 u M S 8 y M D E 5 X 1 E x L 0 N o Y W 5 n Z W Q g V H l w Z S 5 7 V E 9 U X 0 9 Q X 0 V Y U C w x M T F 9 J n F 1 b 3 Q 7 L C Z x d W 9 0 O 1 N l Y 3 R p b 2 4 x L z I w M T l f U T E v Q 2 h h b m d l Z C B U e X B l L n t Q S F l f Q 0 9 N U C w x M T J 9 J n F 1 b 3 Q 7 L C Z x d W 9 0 O 1 N l Y 3 R p b 2 4 x L z I w M T l f U T E v Q 2 h h b m d l Z C B U e X B l L n t O T 0 5 P U F 9 S R V Y s M T E z f S Z x d W 9 0 O y w m c X V v d D t T Z W N 0 a W 9 u M S 8 y M D E 5 X 1 E x L 0 N o Y W 5 n Z W Q g V H l w Z S 5 7 R E l T X 1 B J U F M s M T E 0 f S Z x d W 9 0 O y w m c X V v d D t T Z W N 0 a W 9 u M S 8 y M D E 5 X 1 E x L 0 N o Y W 5 n Z W Q g V H l w Z S 5 7 R E F Z X 1 B J U F M s M T E 1 f S Z x d W 9 0 O y w m c X V v d D t T Z W N 0 a W 9 u M S 8 y M D E 5 X 1 E x L 0 N o Y W 5 n Z W Q g V H l w Z S 5 7 R V h Q X 1 B J U F M s M T E 2 f S Z x d W 9 0 O y w m c X V v d D t T Z W N 0 a W 9 u M S 8 y M D E 5 X 1 E x L 0 N o Y W 5 n Z W Q g V H l w Z S 5 7 R V h Q X 1 B P U F M s M T E 3 f S Z x d W 9 0 O y w m c X V v d D t T Z W N 0 a W 9 u M S 8 y M D E 5 X 1 E x L 0 N o Y W 5 n Z W Q g V H l w Z S 5 7 Q 0 F Q X 0 V Y U C w x M T h 9 J n F 1 b 3 Q 7 L C Z x d W 9 0 O 1 N l Y 3 R p b 2 4 x L z I w M T l f U T E v Q 2 h h b m d l Z C B U e X B l L n t G S V h f Q V N T R V R T L D E x O X 0 m c X V v d D s s J n F 1 b 3 Q 7 U 2 V j d G l v b j E v M j A x O V 9 R M S 9 D a G F u Z 2 V k I F R 5 c G U u e 0 R J U 1 B f V F J O R l I s M T I w f S Z x d W 9 0 O y w m c X V v d D t T Z W N 0 a W 9 u M S 8 y M D E 5 X 1 E x L 0 N o Y W 5 n Z W Q g V H l w Z S 5 7 R E l T X 1 R P V F 9 D Q y w x M j F 9 J n F 1 b 3 Q 7 L C Z x d W 9 0 O 1 N l Y 3 R p b 2 4 x L z I w M T l f U T E v Q 2 h h b m d l Z C B U e X B l L n t Q Q V R f R E F Z X 1 R P V F 9 D Q y w x M j J 9 J n F 1 b 3 Q 7 L C Z x d W 9 0 O 1 N l Y 3 R p b 2 4 x L z I w M T l f U T E v Q 2 h h b m d l Z C B U e X B l L n t U T 1 R f T 1 V U X 1 Z J U 1 9 D Q y w x M j N 9 J n F 1 b 3 Q 7 L C Z x d W 9 0 O 1 N l Y 3 R p b 2 4 x L z I w M T l f U T E v Q 2 h h b m d l Z C B U e X B l L n t H U k 9 T X 0 l O U E F U X 1 J F V l 9 D Q y w x M j R 9 J n F 1 b 3 Q 7 L C Z x d W 9 0 O 1 N l Y 3 R p b 2 4 x L z I w M T l f U T E v Q 2 h h b m d l Z C B U e X B l L n t H U k 9 T X 0 9 V V F B B V F 9 S R V Z f Q 0 M s M T I 1 f S Z x d W 9 0 O y w m c X V v d D t T Z W N 0 a W 9 u M S 8 y M D E 5 X 1 E x L 0 N o Y W 5 n Z W Q g V H l w Z S 5 7 Q 0 9 O V F J f Q U R K X 0 N D L D E y N n 0 m c X V v d D s s J n F 1 b 3 Q 7 U 2 V j d G l v b j E v M j A x O V 9 R M S 9 D a G F u Z 2 V k I F R 5 c G U u e 0 9 U S F J f R E V E V U N U X 0 N D L D E y N 3 0 m c X V v d D s s J n F 1 b 3 Q 7 U 2 V j d G l v b j E v M j A x O V 9 R M S 9 D a G F u Z 2 V k I F R 5 c G U u e 0 N B U F 9 Q U k V N X 1 J F V l 9 D Q y w x M j h 9 J n F 1 b 3 Q 7 L C Z x d W 9 0 O 1 N l Y 3 R p b 2 4 x L z I w M T l f U T E v Q 2 h h b m d l Z C B U e X B l L n t O R V R f U E F U X 1 J F V l 9 D Q y w x M j l 9 J n F 1 b 3 Q 7 L C Z x d W 9 0 O 1 N l Y 3 R p b 2 4 x L z I w M T l f U T E v Q 2 h h b m d l Z C B U e X B l L n t R Q V 9 G R U V T L D E z M H 0 m c X V v d D s s J n F 1 b 3 Q 7 U 2 V j d G l v b j E v M j A x O V 9 R M S 9 D a G F u Z 2 V k I F R 5 c G U u e 1 F B X 1 N V U F B M X 1 B B W S w x M z F 9 J n F 1 b 3 Q 7 L C Z x d W 9 0 O 1 N l Y 3 R p b 2 4 x L z I w M T l f U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X 1 E x L 0 N o Y W 5 n Z W Q g V H l w Z S 5 7 R k F D X 0 5 P L D B 9 J n F 1 b 3 Q 7 L C Z x d W 9 0 O 1 N l Y 3 R p b 2 4 x L z I w M T l f U T E v Q 2 h h b m d l Z C B U e X B l L n t G Q U N f T k F N R S w x f S Z x d W 9 0 O y w m c X V v d D t T Z W N 0 a W 9 u M S 8 y M D E 5 X 1 E x L 0 N o Y W 5 n Z W Q g V H l w Z S 5 7 W U V B U l 9 R V F I s M n 0 m c X V v d D s s J n F 1 b 3 Q 7 U 2 V j d G l v b j E v M j A x O V 9 R M S 9 D a G F u Z 2 V k I F R 5 c G U u e 0 J F R 1 9 E Q V R F L D N 9 J n F 1 b 3 Q 7 L C Z x d W 9 0 O 1 N l Y 3 R p b 2 4 x L z I w M T l f U T E v Q 2 h h b m d l Z C B U e X B l L n t F T k R f R E F U R S w 0 f S Z x d W 9 0 O y w m c X V v d D t T Z W N 0 a W 9 u M S 8 y M D E 5 X 1 E x L 0 N o Y W 5 n Z W Q g V H l w Z S 5 7 T 1 B f U 1 R B V F V T L D V 9 J n F 1 b 3 Q 7 L C Z x d W 9 0 O 1 N l Y 3 R p b 2 4 x L z I w M T l f U T E v Q 2 h h b m d l Z C B U e X B l L n t D T 1 V O V F l f T k F N R S w 2 f S Z x d W 9 0 O y w m c X V v d D t T Z W N 0 a W 9 u M S 8 y M D E 5 X 1 E x L 0 N o Y W 5 n Z W Q g V H l w Z S 5 7 S F N B L D d 9 J n F 1 b 3 Q 7 L C Z x d W 9 0 O 1 N l Y 3 R p b 2 4 x L z I w M T l f U T E v Q 2 h h b m d l Z C B U e X B l L n t I R l B B L D h 9 J n F 1 b 3 Q 7 L C Z x d W 9 0 O 1 N l Y 3 R p b 2 4 x L z I w M T l f U T E v Q 2 h h b m d l Z C B U e X B l L n t U W V B F X 0 N O V F J M L D l 9 J n F 1 b 3 Q 7 L C Z x d W 9 0 O 1 N l Y 3 R p b 2 4 x L z I w M T l f U T E v Q 2 h h b m d l Z C B U e X B l L n t U W V B F X 0 h P U 1 A s M T B 9 J n F 1 b 3 Q 7 L C Z x d W 9 0 O 1 N l Y 3 R p b 2 4 x L z I w M T l f U T E v Q 2 h h b m d l Z C B U e X B l L n t U R U F D S F 9 S V V J M L D E x f S Z x d W 9 0 O y w m c X V v d D t T Z W N 0 a W 9 u M S 8 y M D E 5 X 1 E x L 0 N o Y W 5 n Z W Q g V H l w Z S 5 7 U E h P T k U s M T J 9 J n F 1 b 3 Q 7 L C Z x d W 9 0 O 1 N l Y 3 R p b 2 4 x L z I w M T l f U T E v Q 2 h h b m d l Z C B U e X B l L n t B R E R S R V N T L D E z f S Z x d W 9 0 O y w m c X V v d D t T Z W N 0 a W 9 u M S 8 y M D E 5 X 1 E x L 0 N o Y W 5 n Z W Q g V H l w Z S 5 7 Q 0 l U W S w x N H 0 m c X V v d D s s J n F 1 b 3 Q 7 U 2 V j d G l v b j E v M j A x O V 9 R M S 9 D a G F u Z 2 V k I F R 5 c G U u e 1 p J U F 9 D T 0 R F L D E 1 f S Z x d W 9 0 O y w m c X V v d D t T Z W N 0 a W 9 u M S 8 y M D E 5 X 1 E x L 0 N o Y W 5 n Z W Q g V H l w Z S 5 7 Q 0 V P L D E 2 f S Z x d W 9 0 O y w m c X V v d D t T Z W N 0 a W 9 u M S 8 y M D E 5 X 1 E x L 0 N o Y W 5 n Z W Q g V H l w Z S 5 7 T E l D X 0 J F R F M s M T d 9 J n F 1 b 3 Q 7 L C Z x d W 9 0 O 1 N l Y 3 R p b 2 4 x L z I w M T l f U T E v Q 2 h h b m d l Z C B U e X B l L n t B V k x f Q k V E U y w x O H 0 m c X V v d D s s J n F 1 b 3 Q 7 U 2 V j d G l v b j E v M j A x O V 9 R M S 9 D a G F u Z 2 V k I F R 5 c G U u e 1 N U R l 9 C R U R T L D E 5 f S Z x d W 9 0 O y w m c X V v d D t T Z W N 0 a W 9 u M S 8 y M D E 5 X 1 E x L 0 N o Y W 5 n Z W Q g V H l w Z S 5 7 R E l T X 0 1 D Q V I s M j B 9 J n F 1 b 3 Q 7 L C Z x d W 9 0 O 1 N l Y 3 R p b 2 4 x L z I w M T l f U T E v Q 2 h h b m d l Z C B U e X B l L n t E S V N f T U N B U l 9 N Q y w y M X 0 m c X V v d D s s J n F 1 b 3 Q 7 U 2 V j d G l v b j E v M j A x O V 9 R M S 9 D a G F u Z 2 V k I F R 5 c G U u e 0 R J U 1 9 N Q 0 F M L D I y f S Z x d W 9 0 O y w m c X V v d D t T Z W N 0 a W 9 u M S 8 y M D E 5 X 1 E x L 0 N o Y W 5 n Z W Q g V H l w Z S 5 7 R E l T X 0 1 D Q U x f T U M s M j N 9 J n F 1 b 3 Q 7 L C Z x d W 9 0 O 1 N l Y 3 R p b 2 4 x L z I w M T l f U T E v Q 2 h h b m d l Z C B U e X B l L n t E S V N f Q 0 5 U W S w y N H 0 m c X V v d D s s J n F 1 b 3 Q 7 U 2 V j d G l v b j E v M j A x O V 9 R M S 9 D a G F u Z 2 V k I F R 5 c G U u e 0 R J U 1 9 D T l R Z X 0 1 D L D I 1 f S Z x d W 9 0 O y w m c X V v d D t T Z W N 0 a W 9 u M S 8 y M D E 5 X 1 E x L 0 N o Y W 5 n Z W Q g V H l w Z S 5 7 R E l T X 1 R I U k Q s M j Z 9 J n F 1 b 3 Q 7 L C Z x d W 9 0 O 1 N l Y 3 R p b 2 4 x L z I w M T l f U T E v Q 2 h h b m d l Z C B U e X B l L n t E S V N f V E h S R F 9 N Q y w y N 3 0 m c X V v d D s s J n F 1 b 3 Q 7 U 2 V j d G l v b j E v M j A x O V 9 R M S 9 D a G F u Z 2 V k I F R 5 c G U u e 0 R J U 1 9 J T k R H T l Q s M j h 9 J n F 1 b 3 Q 7 L C Z x d W 9 0 O 1 N l Y 3 R p b 2 4 x L z I w M T l f U T E v Q 2 h h b m d l Z C B U e X B l L n t E S V N f T 1 R I L D I 5 f S Z x d W 9 0 O y w m c X V v d D t T Z W N 0 a W 9 u M S 8 y M D E 5 X 1 E x L 0 N o Y W 5 n Z W Q g V H l w Z S 5 7 R E l T X 1 R P V C w z M H 0 m c X V v d D s s J n F 1 b 3 Q 7 U 2 V j d G l v b j E v M j A x O V 9 R M S 9 D a G F u Z 2 V k I F R 5 c G U u e 0 R J U 1 9 M V E M s M z F 9 J n F 1 b 3 Q 7 L C Z x d W 9 0 O 1 N l Y 3 R p b 2 4 x L z I w M T l f U T E v Q 2 h h b m d l Z C B U e X B l L n t E Q V l f T U N B U i w z M n 0 m c X V v d D s s J n F 1 b 3 Q 7 U 2 V j d G l v b j E v M j A x O V 9 R M S 9 D a G F u Z 2 V k I F R 5 c G U u e 0 R B W V 9 N Q 0 F S X 0 1 D L D M z f S Z x d W 9 0 O y w m c X V v d D t T Z W N 0 a W 9 u M S 8 y M D E 5 X 1 E x L 0 N o Y W 5 n Z W Q g V H l w Z S 5 7 R E F Z X 0 1 D Q U w s M z R 9 J n F 1 b 3 Q 7 L C Z x d W 9 0 O 1 N l Y 3 R p b 2 4 x L z I w M T l f U T E v Q 2 h h b m d l Z C B U e X B l L n t E Q V l f T U N B T F 9 N Q y w z N X 0 m c X V v d D s s J n F 1 b 3 Q 7 U 2 V j d G l v b j E v M j A x O V 9 R M S 9 D a G F u Z 2 V k I F R 5 c G U u e 0 R B W V 9 D T l R Z L D M 2 f S Z x d W 9 0 O y w m c X V v d D t T Z W N 0 a W 9 u M S 8 y M D E 5 X 1 E x L 0 N o Y W 5 n Z W Q g V H l w Z S 5 7 R E F Z X 0 N O V F l f T U M s M z d 9 J n F 1 b 3 Q 7 L C Z x d W 9 0 O 1 N l Y 3 R p b 2 4 x L z I w M T l f U T E v Q 2 h h b m d l Z C B U e X B l L n t E Q V l f V E h S R C w z O H 0 m c X V v d D s s J n F 1 b 3 Q 7 U 2 V j d G l v b j E v M j A x O V 9 R M S 9 D a G F u Z 2 V k I F R 5 c G U u e 0 R B W V 9 U S F J E X 0 1 D L D M 5 f S Z x d W 9 0 O y w m c X V v d D t T Z W N 0 a W 9 u M S 8 y M D E 5 X 1 E x L 0 N o Y W 5 n Z W Q g V H l w Z S 5 7 R E F Z X 0 l O R E d O V C w 0 M H 0 m c X V v d D s s J n F 1 b 3 Q 7 U 2 V j d G l v b j E v M j A x O V 9 R M S 9 D a G F u Z 2 V k I F R 5 c G U u e 0 R B W V 9 P V E g s N D F 9 J n F 1 b 3 Q 7 L C Z x d W 9 0 O 1 N l Y 3 R p b 2 4 x L z I w M T l f U T E v Q 2 h h b m d l Z C B U e X B l L n t E Q V l f V E 9 U L D Q y f S Z x d W 9 0 O y w m c X V v d D t T Z W N 0 a W 9 u M S 8 y M D E 5 X 1 E x L 0 N o Y W 5 n Z W Q g V H l w Z S 5 7 R E F Z X 0 x U Q y w 0 M 3 0 m c X V v d D s s J n F 1 b 3 Q 7 U 2 V j d G l v b j E v M j A x O V 9 R M S 9 D a G F u Z 2 V k I F R 5 c G U u e 1 Z J U 1 9 N Q 0 F S L D Q 0 f S Z x d W 9 0 O y w m c X V v d D t T Z W N 0 a W 9 u M S 8 y M D E 5 X 1 E x L 0 N o Y W 5 n Z W Q g V H l w Z S 5 7 V k l T X 0 1 D Q V J f T U M s N D V 9 J n F 1 b 3 Q 7 L C Z x d W 9 0 O 1 N l Y 3 R p b 2 4 x L z I w M T l f U T E v Q 2 h h b m d l Z C B U e X B l L n t W S V N f T U N B T C w 0 N n 0 m c X V v d D s s J n F 1 b 3 Q 7 U 2 V j d G l v b j E v M j A x O V 9 R M S 9 D a G F u Z 2 V k I F R 5 c G U u e 1 Z J U 1 9 N Q 0 F M X 0 1 D L D Q 3 f S Z x d W 9 0 O y w m c X V v d D t T Z W N 0 a W 9 u M S 8 y M D E 5 X 1 E x L 0 N o Y W 5 n Z W Q g V H l w Z S 5 7 V k l T X 0 N O V F k s N D h 9 J n F 1 b 3 Q 7 L C Z x d W 9 0 O 1 N l Y 3 R p b 2 4 x L z I w M T l f U T E v Q 2 h h b m d l Z C B U e X B l L n t W S V N f Q 0 5 U W V 9 N Q y w 0 O X 0 m c X V v d D s s J n F 1 b 3 Q 7 U 2 V j d G l v b j E v M j A x O V 9 R M S 9 D a G F u Z 2 V k I F R 5 c G U u e 1 Z J U 1 9 U S F J E L D U w f S Z x d W 9 0 O y w m c X V v d D t T Z W N 0 a W 9 u M S 8 y M D E 5 X 1 E x L 0 N o Y W 5 n Z W Q g V H l w Z S 5 7 V k l T X 1 R I U k R f T U M s N T F 9 J n F 1 b 3 Q 7 L C Z x d W 9 0 O 1 N l Y 3 R p b 2 4 x L z I w M T l f U T E v Q 2 h h b m d l Z C B U e X B l L n t W S V N f S U 5 E R 0 5 U L D U y f S Z x d W 9 0 O y w m c X V v d D t T Z W N 0 a W 9 u M S 8 y M D E 5 X 1 E x L 0 N o Y W 5 n Z W Q g V H l w Z S 5 7 V k l T X 0 9 U S C w 1 M 3 0 m c X V v d D s s J n F 1 b 3 Q 7 U 2 V j d G l v b j E v M j A x O V 9 R M S 9 D a G F u Z 2 V k I F R 5 c G U u e 1 Z J U 1 9 U T 1 Q s N T R 9 J n F 1 b 3 Q 7 L C Z x d W 9 0 O 1 N l Y 3 R p b 2 4 x L z I w M T l f U T E v Q 2 h h b m d l Z C B U e X B l L n t H U k l Q X 0 1 D Q V I s N T V 9 J n F 1 b 3 Q 7 L C Z x d W 9 0 O 1 N l Y 3 R p b 2 4 x L z I w M T l f U T E v Q 2 h h b m d l Z C B U e X B l L n t H U k l Q X 0 1 D Q V J f T U M s N T Z 9 J n F 1 b 3 Q 7 L C Z x d W 9 0 O 1 N l Y 3 R p b 2 4 x L z I w M T l f U T E v Q 2 h h b m d l Z C B U e X B l L n t H U k l Q X 0 1 D Q U w s N T d 9 J n F 1 b 3 Q 7 L C Z x d W 9 0 O 1 N l Y 3 R p b 2 4 x L z I w M T l f U T E v Q 2 h h b m d l Z C B U e X B l L n t H U k l Q X 0 1 D Q U x f T U M s N T h 9 J n F 1 b 3 Q 7 L C Z x d W 9 0 O 1 N l Y 3 R p b 2 4 x L z I w M T l f U T E v Q 2 h h b m d l Z C B U e X B l L n t H U k l Q X 0 N O V F k s N T l 9 J n F 1 b 3 Q 7 L C Z x d W 9 0 O 1 N l Y 3 R p b 2 4 x L z I w M T l f U T E v Q 2 h h b m d l Z C B U e X B l L n t H U k l Q X 0 N O V F l f T U M s N j B 9 J n F 1 b 3 Q 7 L C Z x d W 9 0 O 1 N l Y 3 R p b 2 4 x L z I w M T l f U T E v Q 2 h h b m d l Z C B U e X B l L n t H U k l Q X 1 R I U k Q s N j F 9 J n F 1 b 3 Q 7 L C Z x d W 9 0 O 1 N l Y 3 R p b 2 4 x L z I w M T l f U T E v Q 2 h h b m d l Z C B U e X B l L n t H U k l Q X 1 R I U k R f T U M s N j J 9 J n F 1 b 3 Q 7 L C Z x d W 9 0 O 1 N l Y 3 R p b 2 4 x L z I w M T l f U T E v Q 2 h h b m d l Z C B U e X B l L n t H U k l Q X 0 l O R E d O V C w 2 M 3 0 m c X V v d D s s J n F 1 b 3 Q 7 U 2 V j d G l v b j E v M j A x O V 9 R M S 9 D a G F u Z 2 V k I F R 5 c G U u e 0 d S S V B f T 1 R I L D Y 0 f S Z x d W 9 0 O y w m c X V v d D t T Z W N 0 a W 9 u M S 8 y M D E 5 X 1 E x L 0 N o Y W 5 n Z W Q g V H l w Z S 5 7 R 1 J J U F 9 U T 1 Q s N j V 9 J n F 1 b 3 Q 7 L C Z x d W 9 0 O 1 N l Y 3 R p b 2 4 x L z I w M T l f U T E v Q 2 h h b m d l Z C B U e X B l L n t H U k 9 Q X 0 1 D Q V I s N j Z 9 J n F 1 b 3 Q 7 L C Z x d W 9 0 O 1 N l Y 3 R p b 2 4 x L z I w M T l f U T E v Q 2 h h b m d l Z C B U e X B l L n t H U k 9 Q X 0 1 D Q V J f T U M s N j d 9 J n F 1 b 3 Q 7 L C Z x d W 9 0 O 1 N l Y 3 R p b 2 4 x L z I w M T l f U T E v Q 2 h h b m d l Z C B U e X B l L n t H U k 9 Q X 0 1 D Q U w s N j h 9 J n F 1 b 3 Q 7 L C Z x d W 9 0 O 1 N l Y 3 R p b 2 4 x L z I w M T l f U T E v Q 2 h h b m d l Z C B U e X B l L n t H U k 9 Q X 0 1 D Q U x f T U M s N j l 9 J n F 1 b 3 Q 7 L C Z x d W 9 0 O 1 N l Y 3 R p b 2 4 x L z I w M T l f U T E v Q 2 h h b m d l Z C B U e X B l L n t H U k 9 Q X 0 N O V F k s N z B 9 J n F 1 b 3 Q 7 L C Z x d W 9 0 O 1 N l Y 3 R p b 2 4 x L z I w M T l f U T E v Q 2 h h b m d l Z C B U e X B l L n t H U k 9 Q X 0 N O V F l f T U M s N z F 9 J n F 1 b 3 Q 7 L C Z x d W 9 0 O 1 N l Y 3 R p b 2 4 x L z I w M T l f U T E v Q 2 h h b m d l Z C B U e X B l L n t H U k 9 Q X 1 R I U k Q s N z J 9 J n F 1 b 3 Q 7 L C Z x d W 9 0 O 1 N l Y 3 R p b 2 4 x L z I w M T l f U T E v Q 2 h h b m d l Z C B U e X B l L n t H U k 9 Q X 1 R I U k R f T U M s N z N 9 J n F 1 b 3 Q 7 L C Z x d W 9 0 O 1 N l Y 3 R p b 2 4 x L z I w M T l f U T E v Q 2 h h b m d l Z C B U e X B l L n t H U k 9 Q X 0 l O R E d O V C w 3 N H 0 m c X V v d D s s J n F 1 b 3 Q 7 U 2 V j d G l v b j E v M j A x O V 9 R M S 9 D a G F u Z 2 V k I F R 5 c G U u e 0 d S T 1 B f T 1 R I L D c 1 f S Z x d W 9 0 O y w m c X V v d D t T Z W N 0 a W 9 u M S 8 y M D E 5 X 1 E x L 0 N o Y W 5 n Z W Q g V H l w Z S 5 7 R 1 J P U F 9 U T 1 Q s N z Z 9 J n F 1 b 3 Q 7 L C Z x d W 9 0 O 1 N l Y 3 R p b 2 4 x L z I w M T l f U T E v Q 2 h h b m d l Z C B U e X B l L n t C Q U R f R E V C V C w 3 N 3 0 m c X V v d D s s J n F 1 b 3 Q 7 U 2 V j d G l v b j E v M j A x O V 9 R M S 9 D a G F u Z 2 V k I F R 5 c G U u e 0 N B R E p f T U N B U i w 3 O H 0 m c X V v d D s s J n F 1 b 3 Q 7 U 2 V j d G l v b j E v M j A x O V 9 R M S 9 D a G F u Z 2 V k I F R 5 c G U u e 0 N B R E p f T U N B U l 9 N Q y w 3 O X 0 m c X V v d D s s J n F 1 b 3 Q 7 U 2 V j d G l v b j E v M j A x O V 9 R M S 9 D a G F u Z 2 V k I F R 5 c G U u e 0 N B R E p f T U N B T C w 4 M H 0 m c X V v d D s s J n F 1 b 3 Q 7 U 2 V j d G l v b j E v M j A x O V 9 R M S 9 D a G F u Z 2 V k I F R 5 c G U u e 0 N B R E p f T U N B T F 9 N Q y w 4 M X 0 m c X V v d D s s J n F 1 b 3 Q 7 U 2 V j d G l v b j E v M j A x O V 9 R M S 9 D a G F u Z 2 V k I F R 5 c G U u e 0 R J U 1 B f O D U 1 L D g y f S Z x d W 9 0 O y w m c X V v d D t T Z W N 0 a W 9 u M S 8 y M D E 5 X 1 E x L 0 N o Y W 5 n Z W Q g V H l w Z S 5 7 Q 0 F E S l 9 D T l R Z L D g z f S Z x d W 9 0 O y w m c X V v d D t T Z W N 0 a W 9 u M S 8 y M D E 5 X 1 E x L 0 N o Y W 5 n Z W Q g V H l w Z S 5 7 Q 0 F E S l 9 D T l R Z X 0 1 D L D g 0 f S Z x d W 9 0 O y w m c X V v d D t T Z W N 0 a W 9 u M S 8 y M D E 5 X 1 E x L 0 N o Y W 5 n Z W Q g V H l w Z S 5 7 Q 0 F E S l 9 U S F J E L D g 1 f S Z x d W 9 0 O y w m c X V v d D t T Z W N 0 a W 9 u M S 8 y M D E 5 X 1 E x L 0 N o Y W 5 n Z W Q g V H l w Z S 5 7 Q 0 F E S l 9 U S F J E X 0 1 D L D g 2 f S Z x d W 9 0 O y w m c X V v d D t T Z W N 0 a W 9 u M S 8 y M D E 5 X 1 E x L 0 N o Y W 5 n Z W Q g V H l w Z S 5 7 Q 0 h B U l 9 I Q i w 4 N 3 0 m c X V v d D s s J n F 1 b 3 Q 7 U 2 V j d G l v b j E v M j A x O V 9 R M S 9 D a G F u Z 2 V k I F R 5 c G U u e 0 N I Q V J f T 1 R I L D g 4 f S Z x d W 9 0 O y w m c X V v d D t T Z W N 0 a W 9 u M S 8 y M D E 5 X 1 E x L 0 N o Y W 5 n Z W Q g V H l w Z S 5 7 U 1 V C X 0 l O R E d O V C w 4 O X 0 m c X V v d D s s J n F 1 b 3 Q 7 U 2 V j d G l v b j E v M j A x O V 9 R M S 9 D a G F u Z 2 V k I F R 5 c G U u e 1 R D S F 9 B T E x P V y w 5 M H 0 m c X V v d D s s J n F 1 b 3 Q 7 U 2 V j d G l v b j E v M j A x O V 9 R M S 9 D a G F u Z 2 V k I F R 5 c G U u e 1 R D S F 9 T V V B Q L D k x f S Z x d W 9 0 O y w m c X V v d D t T Z W N 0 a W 9 u M S 8 y M D E 5 X 1 E x L 0 N o Y W 5 n Z W Q g V H l w Z S 5 7 R E V E X 0 9 U S C w 5 M n 0 m c X V v d D s s J n F 1 b 3 Q 7 U 2 V j d G l v b j E v M j A x O V 9 R M S 9 D a G F u Z 2 V k I F R 5 c G U u e 0 R F R F 9 U T 1 Q s O T N 9 J n F 1 b 3 Q 7 L C Z x d W 9 0 O 1 N l Y 3 R p b 2 4 x L z I w M T l f U T E v Q 2 h h b m d l Z C B U e X B l L n t D Q V B f T U N B U i w 5 N H 0 m c X V v d D s s J n F 1 b 3 Q 7 U 2 V j d G l v b j E v M j A x O V 9 R M S 9 D a G F u Z 2 V k I F R 5 c G U u e 0 N B U F 9 N Q 0 F M L D k 1 f S Z x d W 9 0 O y w m c X V v d D t T Z W N 0 a W 9 u M S 8 y M D E 5 X 1 E x L 0 N o Y W 5 n Z W Q g V H l w Z S 5 7 Q 0 F Q X 0 N O V F k s O T Z 9 J n F 1 b 3 Q 7 L C Z x d W 9 0 O 1 N l Y 3 R p b 2 4 x L z I w M T l f U T E v Q 2 h h b m d l Z C B U e X B l L n t D Q V B f V E h S R C w 5 N 3 0 m c X V v d D s s J n F 1 b 3 Q 7 U 2 V j d G l v b j E v M j A x O V 9 R M S 9 D a G F u Z 2 V k I F R 5 c G U u e 0 N B U F 9 U T 1 Q s O T h 9 J n F 1 b 3 Q 7 L C Z x d W 9 0 O 1 N l Y 3 R p b 2 4 x L z I w M T l f U T E v Q 2 h h b m d l Z C B U e X B l L n t O R V R f T U N B U i w 5 O X 0 m c X V v d D s s J n F 1 b 3 Q 7 U 2 V j d G l v b j E v M j A x O V 9 R M S 9 D a G F u Z 2 V k I F R 5 c G U u e 0 5 F V F 9 N Q 0 F S X 0 1 D L D E w M H 0 m c X V v d D s s J n F 1 b 3 Q 7 U 2 V j d G l v b j E v M j A x O V 9 R M S 9 D a G F u Z 2 V k I F R 5 c G U u e 0 5 F V F 9 N Q 0 F M L D E w M X 0 m c X V v d D s s J n F 1 b 3 Q 7 U 2 V j d G l v b j E v M j A x O V 9 R M S 9 D a G F u Z 2 V k I F R 5 c G U u e 0 5 F V F 9 N Q 0 F M X 0 1 D L D E w M n 0 m c X V v d D s s J n F 1 b 3 Q 7 U 2 V j d G l v b j E v M j A x O V 9 R M S 9 D a G F u Z 2 V k I F R 5 c G U u e 0 5 F V F 9 D T l R Z L D E w M 3 0 m c X V v d D s s J n F 1 b 3 Q 7 U 2 V j d G l v b j E v M j A x O V 9 R M S 9 D a G F u Z 2 V k I F R 5 c G U u e 0 5 F V F 9 D T l R Z X 0 1 D L D E w N H 0 m c X V v d D s s J n F 1 b 3 Q 7 U 2 V j d G l v b j E v M j A x O V 9 R M S 9 D a G F u Z 2 V k I F R 5 c G U u e 0 5 F V F 9 U S F J E L D E w N X 0 m c X V v d D s s J n F 1 b 3 Q 7 U 2 V j d G l v b j E v M j A x O V 9 R M S 9 D a G F u Z 2 V k I F R 5 c G U u e 0 5 F V F 9 U S F J E X 0 1 D L D E w N n 0 m c X V v d D s s J n F 1 b 3 Q 7 U 2 V j d G l v b j E v M j A x O V 9 R M S 9 D a G F u Z 2 V k I F R 5 c G U u e 0 5 F V F 9 J T k R H T l Q s M T A 3 f S Z x d W 9 0 O y w m c X V v d D t T Z W N 0 a W 9 u M S 8 y M D E 5 X 1 E x L 0 N o Y W 5 n Z W Q g V H l w Z S 5 7 T k V U X 0 9 U S C w x M D h 9 J n F 1 b 3 Q 7 L C Z x d W 9 0 O 1 N l Y 3 R p b 2 4 x L z I w M T l f U T E v Q 2 h h b m d l Z C B U e X B l L n t O R V R f V E 9 U L D E w O X 0 m c X V v d D s s J n F 1 b 3 Q 7 U 2 V j d G l v b j E v M j A x O V 9 R M S 9 D a G F u Z 2 V k I F R 5 c G U u e 0 9 U S F 9 P U F 9 S R V Y s M T E w f S Z x d W 9 0 O y w m c X V v d D t T Z W N 0 a W 9 u M S 8 y M D E 5 X 1 E x L 0 N o Y W 5 n Z W Q g V H l w Z S 5 7 V E 9 U X 0 9 Q X 0 V Y U C w x M T F 9 J n F 1 b 3 Q 7 L C Z x d W 9 0 O 1 N l Y 3 R p b 2 4 x L z I w M T l f U T E v Q 2 h h b m d l Z C B U e X B l L n t Q S F l f Q 0 9 N U C w x M T J 9 J n F 1 b 3 Q 7 L C Z x d W 9 0 O 1 N l Y 3 R p b 2 4 x L z I w M T l f U T E v Q 2 h h b m d l Z C B U e X B l L n t O T 0 5 P U F 9 S R V Y s M T E z f S Z x d W 9 0 O y w m c X V v d D t T Z W N 0 a W 9 u M S 8 y M D E 5 X 1 E x L 0 N o Y W 5 n Z W Q g V H l w Z S 5 7 R E l T X 1 B J U F M s M T E 0 f S Z x d W 9 0 O y w m c X V v d D t T Z W N 0 a W 9 u M S 8 y M D E 5 X 1 E x L 0 N o Y W 5 n Z W Q g V H l w Z S 5 7 R E F Z X 1 B J U F M s M T E 1 f S Z x d W 9 0 O y w m c X V v d D t T Z W N 0 a W 9 u M S 8 y M D E 5 X 1 E x L 0 N o Y W 5 n Z W Q g V H l w Z S 5 7 R V h Q X 1 B J U F M s M T E 2 f S Z x d W 9 0 O y w m c X V v d D t T Z W N 0 a W 9 u M S 8 y M D E 5 X 1 E x L 0 N o Y W 5 n Z W Q g V H l w Z S 5 7 R V h Q X 1 B P U F M s M T E 3 f S Z x d W 9 0 O y w m c X V v d D t T Z W N 0 a W 9 u M S 8 y M D E 5 X 1 E x L 0 N o Y W 5 n Z W Q g V H l w Z S 5 7 Q 0 F Q X 0 V Y U C w x M T h 9 J n F 1 b 3 Q 7 L C Z x d W 9 0 O 1 N l Y 3 R p b 2 4 x L z I w M T l f U T E v Q 2 h h b m d l Z C B U e X B l L n t G S V h f Q V N T R V R T L D E x O X 0 m c X V v d D s s J n F 1 b 3 Q 7 U 2 V j d G l v b j E v M j A x O V 9 R M S 9 D a G F u Z 2 V k I F R 5 c G U u e 0 R J U 1 B f V F J O R l I s M T I w f S Z x d W 9 0 O y w m c X V v d D t T Z W N 0 a W 9 u M S 8 y M D E 5 X 1 E x L 0 N o Y W 5 n Z W Q g V H l w Z S 5 7 R E l T X 1 R P V F 9 D Q y w x M j F 9 J n F 1 b 3 Q 7 L C Z x d W 9 0 O 1 N l Y 3 R p b 2 4 x L z I w M T l f U T E v Q 2 h h b m d l Z C B U e X B l L n t Q Q V R f R E F Z X 1 R P V F 9 D Q y w x M j J 9 J n F 1 b 3 Q 7 L C Z x d W 9 0 O 1 N l Y 3 R p b 2 4 x L z I w M T l f U T E v Q 2 h h b m d l Z C B U e X B l L n t U T 1 R f T 1 V U X 1 Z J U 1 9 D Q y w x M j N 9 J n F 1 b 3 Q 7 L C Z x d W 9 0 O 1 N l Y 3 R p b 2 4 x L z I w M T l f U T E v Q 2 h h b m d l Z C B U e X B l L n t H U k 9 T X 0 l O U E F U X 1 J F V l 9 D Q y w x M j R 9 J n F 1 b 3 Q 7 L C Z x d W 9 0 O 1 N l Y 3 R p b 2 4 x L z I w M T l f U T E v Q 2 h h b m d l Z C B U e X B l L n t H U k 9 T X 0 9 V V F B B V F 9 S R V Z f Q 0 M s M T I 1 f S Z x d W 9 0 O y w m c X V v d D t T Z W N 0 a W 9 u M S 8 y M D E 5 X 1 E x L 0 N o Y W 5 n Z W Q g V H l w Z S 5 7 Q 0 9 O V F J f Q U R K X 0 N D L D E y N n 0 m c X V v d D s s J n F 1 b 3 Q 7 U 2 V j d G l v b j E v M j A x O V 9 R M S 9 D a G F u Z 2 V k I F R 5 c G U u e 0 9 U S F J f R E V E V U N U X 0 N D L D E y N 3 0 m c X V v d D s s J n F 1 b 3 Q 7 U 2 V j d G l v b j E v M j A x O V 9 R M S 9 D a G F u Z 2 V k I F R 5 c G U u e 0 N B U F 9 Q U k V N X 1 J F V l 9 D Q y w x M j h 9 J n F 1 b 3 Q 7 L C Z x d W 9 0 O 1 N l Y 3 R p b 2 4 x L z I w M T l f U T E v Q 2 h h b m d l Z C B U e X B l L n t O R V R f U E F U X 1 J F V l 9 D Q y w x M j l 9 J n F 1 b 3 Q 7 L C Z x d W 9 0 O 1 N l Y 3 R p b 2 4 x L z I w M T l f U T E v Q 2 h h b m d l Z C B U e X B l L n t R Q V 9 G R U V T L D E z M H 0 m c X V v d D s s J n F 1 b 3 Q 7 U 2 V j d G l v b j E v M j A x O V 9 R M S 9 D a G F u Z 2 V k I F R 5 c G U u e 1 F B X 1 N V U F B M X 1 B B W S w x M z F 9 J n F 1 b 3 Q 7 L C Z x d W 9 0 O 1 N l Y 3 R p b 2 4 x L z I w M T l f U T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R M S 8 y M D E 5 X 1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J f a G 9 z c G l 0 Y W w t c X V h c n R l c m x 5 L W Z p b m F u Y 2 l h b C 1 1 d G l s a X p h d G l v b i 1 y Z X B v c n Q t Y 2 9 t c G x l d G U t Z G F 0 Y S 1 z Z X Q t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F m N z I 0 Y i 0 5 N m Y y L T Q z M j A t O T E w O S 0 z Y T l j Z D Q w O T M 2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I t M D J U M D Y 6 N D k 6 M z k u M j k 0 M T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y X 2 h v c 3 B p d G F s L X F 1 Y X J 0 Z X J s e S 1 m a W 5 h b m N p Y W w t d X R p b G l 6 Y X R p b 2 4 t c m V w b 3 J 0 L W N v b X B s Z X R l L W R h d G E t c 2 V 0 L T E x L 0 N o Y W 5 n Z W Q g V H l w Z S 5 7 R k F D X 0 5 P L D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k F D X 0 5 B T U U s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Z R U F S X 1 F U U i w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J F R 1 9 E Q V R F L D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U 5 E X 0 R B V E U s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P U F 9 T V E F U V V M s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T 1 V O V F l f T k F N R S w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h T Q S w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h G U E E s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U W V B F X 0 N O V F J M L D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F l Q R V 9 I T 1 N Q L D E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R F Q U N I X 1 J V U k w s M T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E h P T k U s M T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U R E U k V T U y w x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S V R Z L D E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p J U F 9 D T 0 R F L D E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F T y w x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M S U N f Q k V E U y w x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B V k x f Q k V E U y w x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T V E Z f Q k V E U y w x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U N B U i w y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U N B U l 9 N Q y w y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U N B T C w y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U N B T F 9 N Q y w y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Q 0 5 U W S w y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Q 0 5 U W V 9 N Q y w y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V E h S R C w y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V E h S R F 9 N Q y w y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S U 5 E R 0 5 U L D I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J U 1 9 P V E g s M j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1 R P V C w z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F R D L D M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N Q 0 F S L D M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N Q 0 F S X 0 1 D L D M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N Q 0 F M L D M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N Q 0 F M X 0 1 D L D M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D T l R Z L D M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D T l R Z X 0 1 D L D M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U S F J E L D M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U S F J E X 0 1 D L D M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J T k R H T l Q s N D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F Z X 0 9 U S C w 0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V E 9 U L D Q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M V E M s N D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1 D Q V I s N D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1 D Q V J f T U M s N D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1 D Q U w s N D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1 D Q U x f T U M s N D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N O V F k s N D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N O V F l f T U M s N D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1 R I U k Q s N T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1 R I U k R f T U M s N T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l O R E d O V C w 1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W S V N f T 1 R I L D U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U T 1 Q s N T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N Q 0 F S L D U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T U N B U l 9 N Q y w 1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1 D Q U w s N T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N Q 0 F M X 0 1 D L D U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Q 0 5 U W S w 1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N O V F l f T U M s N j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U S F J E L D Y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V E h S R F 9 N Q y w 2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l O R E d O V C w 2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9 U S C w 2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1 R P V C w 2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1 D Q V I s N j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N Q 0 F S X 0 1 D L D Y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T U N B T C w 2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1 D Q U x f T U M s N j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D T l R Z L D c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Q 0 5 U W V 9 N Q y w 3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1 R I U k Q s N z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U S F J E X 0 1 D L D c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S U 5 E R 0 5 U L D c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T 1 R I L D c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V E 9 U L D c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J B R F 9 E R U J U L D c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R E p f T U N B U i w 3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0 1 D Q V J f T U M s N z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E S l 9 N Q 0 F M L D g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R E p f T U N B T F 9 N Q y w 4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Q X z g 1 N S w 4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0 N O V F k s O D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E S l 9 D T l R Z X 0 1 D L D g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R E p f V E h S R C w 4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1 R I U k R f T U M s O D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h B U l 9 I Q i w 4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S E F S X 0 9 U S C w 4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T V U J f S U 5 E R 0 5 U L D g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R D S F 9 B T E x P V y w 5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U Q 0 h f U 1 V Q U C w 5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R U R f T 1 R I L D k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F R F 9 U T 1 Q s O T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0 1 D Q V I s O T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0 1 D Q U w s O T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0 N O V F k s O T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1 R I U k Q s O T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1 R P V C w 5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T U N B U i w 5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T U N B U l 9 N Q y w x M D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1 D Q U w s M T A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N Q 0 F M X 0 1 D L D E w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Q 0 5 U W S w x M D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N O V F l f T U M s M T A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U S F J E L D E w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V E h S R F 9 N Q y w x M D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l O R E d O V C w x M D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9 U S C w x M D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1 R P V C w x M D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1 R I X 0 9 Q X 1 J F V i w x M T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E 9 U X 0 9 Q X 0 V Y U C w x M T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E h Z X 0 N P T V A s M T E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P T k 9 Q X 1 J F V i w x M T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1 B J U F M s M T E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Q S V B T L D E x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F W F B f U E l Q U y w x M T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V h Q X 1 B P U F M s M T E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F W F A s M T E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Z J W F 9 B U 1 N F V F M s M T E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J U 1 B f V F J O R l I s M T I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J U 1 9 U T 1 R f Q 0 M s M T I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B B V F 9 E Q V l f V E 9 U X 0 N D L D E y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U T 1 R f T 1 V U X 1 Z J U 1 9 D Q y w x M j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1 9 J T l B B V F 9 S R V Z f Q 0 M s M T I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N f T 1 V U U E F U X 1 J F V l 9 D Q y w x M j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9 O V F J f Q U R K X 0 N D L D E y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P V E h S X 0 R F R F V D V F 9 D Q y w x M j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Q X 1 B S R U 1 f U k V W X 0 N D L D E y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U E F U X 1 J F V l 9 D Q y w x M j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U F f R k V F U y w x M z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U F f U 1 V Q U E x f U E F Z L D E z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M l 9 o b 3 N w a X R h b C 1 x d W F y d G V y b H k t Z m l u Y W 5 j a W F s L X V 0 a W x p e m F 0 a W 9 u L X J l c G 9 y d C 1 j b 2 1 w b G V 0 Z S 1 k Y X R h L X N l d C 0 x M S 9 D a G F u Z 2 V k I F R 5 c G U u e 0 Z B Q 1 9 O T y w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Z B Q 1 9 O Q U 1 F L D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W U V B U l 9 R V F I s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C R U d f R E F U R S w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V O R F 9 E Q V R F L D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1 B f U 1 R B V F V T L D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9 V T l R Z X 0 5 B T U U s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I U 0 E s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I R l B B L D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F l Q R V 9 D T l R S T C w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R Z U E V f S E 9 T U C w x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U R U F D S F 9 S V V J M L D E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B I T 0 5 F L D E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F E R F J F U 1 M s M T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l U W S w x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a S V B f Q 0 9 E R S w x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R U 8 s M T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E l D X 0 J F R F M s M T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V Z M X 0 J F R F M s M T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1 R G X 0 J F R F M s M T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1 D Q V I s M j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1 D Q V J f T U M s M j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1 D Q U w s M j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1 D Q U x f T U M s M j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N O V F k s M j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N O V F l f T U M s M j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1 R I U k Q s M j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1 R I U k R f T U M s M j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l O R E d O V C w y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T 1 R I L D I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J U 1 9 U T 1 Q s M z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X 0 x U Q y w z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T U N B U i w z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T U N B U l 9 N Q y w z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T U N B T C w z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T U N B T F 9 N Q y w z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Q 0 5 U W S w z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Q 0 5 U W V 9 N Q y w z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V E h S R C w z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V E h S R F 9 N Q y w z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S U 5 E R 0 5 U L D Q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B W V 9 P V E g s N D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F Z X 1 R P V C w 0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T F R D L D Q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N Q 0 F S L D Q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N Q 0 F S X 0 1 D L D Q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N Q 0 F M L D Q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N Q 0 F M X 0 1 D L D Q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D T l R Z L D Q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D T l R Z X 0 1 D L D Q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U S F J E L D U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U S F J E X 0 1 D L D U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Z J U 1 9 J T k R H T l Q s N T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k l T X 0 9 U S C w 1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W S V N f V E 9 U L D U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T U N B U i w 1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1 D Q V J f T U M s N T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N Q 0 F M L D U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T U N B T F 9 N Q y w 1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0 N O V F k s N T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D T l R Z X 0 1 D L D Y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S V B f V E h S R C w 2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l Q X 1 R I U k R f T U M s N j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J T k R H T l Q s N j N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P V E g s N j R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J U F 9 U T 1 Q s N j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N Q 0 F S L D Y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T U N B U l 9 N Q y w 2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1 D Q U w s N j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N Q 0 F M X 0 1 D L D Y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Q 0 5 U W S w 3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N O V F l f T U M s N z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1 J P U F 9 U S F J E L D c y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B f V E h S R F 9 N Q y w 3 M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l O R E d O V C w 3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0 9 U S C w 3 N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Q X 1 R P V C w 3 N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C Q U R f R E V C V C w 3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0 1 D Q V I s N z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E S l 9 N Q 0 F S X 0 1 D L D c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R E p f T U N B T C w 4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0 1 D Q U x f T U M s O D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l T U F 8 4 N T U s O D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E S l 9 D T l R Z L D g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R E p f Q 0 5 U W V 9 N Q y w 4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U R K X 1 R I U k Q s O D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F E S l 9 U S F J E X 0 1 D L D g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I Q V J f S E I s O D d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Q 0 h B U l 9 P V E g s O D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U 1 V C X 0 l O R E d O V C w 4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U Q 0 h f Q U x M T 1 c s O T B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E N I X 1 N V U F A s O T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E V E X 0 9 U S C w 5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R U R f V E 9 U L D k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N Q 0 F S L D k 0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N Q 0 F M L D k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D T l R Z L D k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U S F J E L D k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U T 1 Q s O T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1 D Q V I s O T l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1 D Q V J f T U M s M T A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N Q 0 F M L D E w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T U N B T F 9 N Q y w x M D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0 N O V F k s M T A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D T l R Z X 0 1 D L D E w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R V R f V E h S R C w x M D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1 R I U k R f T U M s M T A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J T k R H T l Q s M T A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P V E g s M T A 4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5 F V F 9 U T 1 Q s M T A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9 U S F 9 P U F 9 S R V Y s M T E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R P V F 9 P U F 9 F W F A s M T E x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B I W V 9 D T 0 1 Q L D E x M n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O T 0 5 P U F 9 S R V Y s M T E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R J U 1 9 Q S V B T L D E x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Q V l f U E l Q U y w x M T V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R V h Q X 1 B J U F M s M T E 2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V Y U F 9 Q T 1 B T L D E x N 3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D Q V B f R V h Q L D E x O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G S V h f Q V N T R V R T L D E x O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Q X 1 R S T k Z S L D E y M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E S V N f V E 9 U X 0 N D L D E y M X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Q Q V R f R E F Z X 1 R P V F 9 D Q y w x M j J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V E 9 U X 0 9 V V F 9 W S V N f Q 0 M s M T I z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d S T 1 N f S U 5 Q Q V R f U k V W X 0 N D L D E y N H 0 m c X V v d D s s J n F 1 b 3 Q 7 U 2 V j d G l v b j E v M j A x O T J f a G 9 z c G l 0 Y W w t c X V h c n R l c m x 5 L W Z p b m F u Y 2 l h b C 1 1 d G l s a X p h d G l v b i 1 y Z X B v c n Q t Y 2 9 t c G x l d G U t Z G F 0 Y S 1 z Z X Q t M T E v Q 2 h h b m d l Z C B U e X B l L n t H U k 9 T X 0 9 V V F B B V F 9 S R V Z f Q 0 M s M T I 1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P T l R S X 0 F E S l 9 D Q y w x M j Z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1 R I U l 9 E R U R V Q 1 R f Q 0 M s M T I 3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0 N B U F 9 Q U k V N X 1 J F V l 9 D Q y w x M j h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k V U X 1 B B V F 9 S R V Z f Q 0 M s M T I 5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F B X 0 Z F R V M s M T M w f S Z x d W 9 0 O y w m c X V v d D t T Z W N 0 a W 9 u M S 8 y M D E 5 M l 9 o b 3 N w a X R h b C 1 x d W F y d G V y b H k t Z m l u Y W 5 j a W F s L X V 0 a W x p e m F 0 a W 9 u L X J l c G 9 y d C 1 j b 2 1 w b G V 0 Z S 1 k Y X R h L X N l d C 0 x M S 9 D a G F u Z 2 V k I F R 5 c G U u e 1 F B X 1 N V U F B M X 1 B B W S w x M z F 9 J n F 1 b 3 Q 7 L C Z x d W 9 0 O 1 N l Y 3 R p b 2 4 x L z I w M T k y X 2 h v c 3 B p d G F s L X F 1 Y X J 0 Z X J s e S 1 m a W 5 h b m N p Y W w t d X R p b G l 6 Y X R p b 2 4 t c m V w b 3 J 0 L W N v b X B s Z X R l L W R h d G E t c 2 V 0 L T E x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M l 9 o b 3 N w a X R h b C 1 x d W F y d G V y b H k t Z m l u Y W 5 j a W F s L X V 0 a W x p e m F 0 a W 9 u L X J l c G 9 y d C 1 j b 2 1 w b G V 0 Z S 1 k Y X R h L X N l d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l 9 o b 3 N w a X R h b C 1 x d W F y d G V y b H k t Z m l u Y W 5 j a W F s L X V 0 a W x p e m F 0 a W 9 u L X J l c G 9 y d C 1 j b 2 1 w b G V 0 Z S 1 k Y X R h L X N l d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l 9 o b 3 N w a X R h b C 1 x d W F y d G V y b H k t Z m l u Y W 5 j a W F s L X V 0 a W x p e m F 0 a W 9 u L X J l c G 9 y d C 1 j b 2 1 w b G V 0 Z S 1 k Y X R h L X N l d C 0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z X 2 h v c 3 B p d G F s L X F 1 Y X J 0 Z X J s e S 1 m a W 5 h b m N p Y W w t d X R p b G l 6 Y X R p b 2 4 t c m V w b 3 J 0 L W N v b X B s Z X R l L W R h d G E t c 2 V 0 L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V m N 2 Y 0 N S 1 m N j c z L T R l Y T Y t O T E w Z C 1 i N W E 4 Z W M 2 Z T A z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I t M D J U M D Y 6 N D k 6 M z k u M z I 0 M z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z X 2 h v c 3 B p d G F s L X F 1 Y X J 0 Z X J s e S 1 m a W 5 h b m N p Y W w t d X R p b G l 6 Y X R p b 2 4 t c m V w b 3 J 0 L W N v b X B s Z X R l L W R h d G E t c 2 V 0 L T k v Q 2 h h b m d l Z C B U e X B l L n t G Q U N f T k 8 s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Z B Q 1 9 O Q U 1 F L D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Z R U F S X 1 F U U i w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k V H X 0 R B V E U s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V O R F 9 E Q V R F L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P U F 9 T V E F U V V M s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P V U 5 U W V 9 O Q U 1 F L D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I U 0 E s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h G U E E s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Z U E V f Q 0 5 U U k w s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Z U E V f S E 9 T U C w x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F Q U N I X 1 J V U k w s M T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Q S E 9 O R S w x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F E R F J F U 1 M s M T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S V R Z L D E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W k l Q X 0 N P R E U s M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R U 8 s M T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M S U N f Q k V E U y w x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F W T F 9 C R U R T L D E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U 1 R G X 0 J F R F M s M T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T U N B U i w y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N Q 0 F S X 0 1 D L D I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1 D Q U w s M j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T U N B T F 9 N Q y w y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D T l R Z L D I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N O V F l f T U M s M j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h S R C w y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U S F J E X 0 1 D L D I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l O R E d O V C w y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P V E g s M j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9 U L D M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x U Q y w z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N Q 0 F S L D M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1 D Q V J f T U M s M z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T U N B T C w z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N Q 0 F M X 0 1 D L D M 1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N O V F k s M z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Q 0 5 U W V 9 N Q y w z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U S F J E L D M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1 R I U k R f T U M s M z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S U 5 E R 0 5 U L D Q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9 U S C w 0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U T 1 Q s N D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T F R D L D Q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0 1 D Q V I s N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T U N B U l 9 N Q y w 0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N Q 0 F M L D Q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0 1 D Q U x f T U M s N D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Q 0 5 U W S w 0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D T l R Z X 0 1 D L D Q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1 R I U k Q s N T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V E h S R F 9 N Q y w 1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J T k R H T l Q s N T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T 1 R I L D U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1 R P V C w 1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U i w 1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U l 9 N Q y w 1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T C w 1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T F 9 N Q y w 1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Q 0 5 U W S w 1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Q 0 5 U W V 9 N Q y w 2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V E h S R C w 2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V E h S R F 9 N Q y w 2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S U 5 E R 0 5 U L D Y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1 J J U F 9 P V E g s N j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H U k l Q X 1 R P V C w 2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U i w 2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U l 9 N Q y w 2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T C w 2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T F 9 N Q y w 2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Q 0 5 U W S w 3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Q 0 5 U W V 9 N Q y w 3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V E h S R C w 3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V E h S R F 9 N Q y w 3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S U 5 E R 0 5 U L D c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1 J P U F 9 P V E g s N z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H U k 9 Q X 1 R P V C w 3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J B R F 9 E R U J U L D c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S L D c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S X 0 1 D L D c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M L D g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M X 0 1 D L D g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U F 8 4 N T U s O D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0 N O V F k s O D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0 N O V F l f T U M s O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1 R I U k Q s O D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1 R I U k R f T U M s O D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S E F S X 0 h C L D g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h B U l 9 P V E g s O D h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T V U J f S U 5 E R 0 5 U L D g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E N I X 0 F M T E 9 X L D k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E N I X 1 N V U F A s O T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R U R f T 1 R I L D k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V E X 1 R P V C w 5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B U F 9 N Q 0 F S L D k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0 1 D Q U w s O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V B f Q 0 5 U W S w 5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B U F 9 U S F J E L D k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1 R P V C w 5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N Q 0 F S L D k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V J f T U M s M T A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U w s M T A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U x f T U M s M T A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N O V F k s M T A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N O V F l f T U M s M T A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1 R I U k Q s M T A 1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1 R I U k R f T U M s M T A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l O R E d O V C w x M D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O R V R f T 1 R I L D E w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U T 1 Q s M T A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1 R I X 0 9 Q X 1 J F V i w x M T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U T 1 R f T 1 B f R V h Q L D E x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B I W V 9 D T 0 1 Q L D E x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P T k 9 Q X 1 J F V i w x M T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U E l Q U y w x M T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U E l Q U y w x M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F W F B f U E l Q U y w x M T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F W F B f U E 9 Q U y w x M T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V B f R V h Q L D E x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Z J W F 9 B U 1 N F V F M s M T E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U F 9 U U k 5 G U i w x M j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9 U X 0 N D L D E y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B B V F 9 E Q V l f V E 9 U X 0 N D L D E y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P V F 9 P V V R f V k l T X 0 N D L D E y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N f S U 5 Q Q V R f U k V W X 0 N D L D E y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N f T 1 V U U E F U X 1 J F V l 9 D Q y w x M j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T 0 5 U U l 9 B R E p f Q 0 M s M T I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1 R I U l 9 E R U R V Q 1 R f Q 0 M s M T I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1 B S R U 1 f U k V W X 0 N D L D E y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Q Q V R f U k V W X 0 N D L D E y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F B X 0 Z F R V M s M T M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U U F f U 1 V Q U E x f U E F Z L D E z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k z X 2 h v c 3 B p d G F s L X F 1 Y X J 0 Z X J s e S 1 m a W 5 h b m N p Y W w t d X R p b G l 6 Y X R p b 2 4 t c m V w b 3 J 0 L W N v b X B s Z X R l L W R h d G E t c 2 V 0 L T k v Q 2 h h b m d l Z C B U e X B l L n t G Q U N f T k 8 s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Z B Q 1 9 O Q U 1 F L D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Z R U F S X 1 F U U i w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k V H X 0 R B V E U s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V O R F 9 E Q V R F L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P U F 9 T V E F U V V M s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P V U 5 U W V 9 O Q U 1 F L D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I U 0 E s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h G U E E s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Z U E V f Q 0 5 U U k w s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Z U E V f S E 9 T U C w x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F Q U N I X 1 J V U k w s M T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Q S E 9 O R S w x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F E R F J F U 1 M s M T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S V R Z L D E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W k l Q X 0 N P R E U s M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R U 8 s M T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M S U N f Q k V E U y w x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F W T F 9 C R U R T L D E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U 1 R G X 0 J F R F M s M T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T U N B U i w y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N Q 0 F S X 0 1 D L D I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1 D Q U w s M j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T U N B T F 9 N Q y w y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D T l R Z L D I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N O V F l f T U M s M j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h S R C w y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U S F J E X 0 1 D L D I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l O R E d O V C w y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J U 1 9 P V E g s M j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9 U L D M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X 0 x U Q y w z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N Q 0 F S L D M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1 D Q V J f T U M s M z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T U N B T C w z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N Q 0 F M X 0 1 D L D M 1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N O V F k s M z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Q 0 5 U W V 9 N Q y w z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U S F J E L D M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1 R I U k R f T U M s M z l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S U 5 E R 0 5 U L D Q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F Z X 0 9 U S C w 0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R B W V 9 U T 1 Q s N D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T F R D L D Q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0 1 D Q V I s N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T U N B U l 9 N Q y w 0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N Q 0 F M L D Q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0 1 D Q U x f T U M s N D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Q 0 5 U W S w 0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D T l R Z X 0 1 D L D Q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1 R I U k Q s N T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V E h S R F 9 N Q y w 1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Z J U 1 9 J T k R H T l Q s N T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W S V N f T 1 R I L D U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k l T X 1 R P V C w 1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U i w 1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U l 9 N Q y w 1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T C w 1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T U N B T F 9 N Q y w 1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Q 0 5 U W S w 1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Q 0 5 U W V 9 N Q y w 2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V E h S R C w 2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V E h S R F 9 N Q y w 2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S V B f S U 5 E R 0 5 U L D Y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1 J J U F 9 P V E g s N j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H U k l Q X 1 R P V C w 2 N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U i w 2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U l 9 N Q y w 2 N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T C w 2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T U N B T F 9 N Q y w 2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Q 0 5 U W S w 3 M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Q 0 5 U W V 9 N Q y w 3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V E h S R C w 3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V E h S R F 9 N Q y w 3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B f S U 5 E R 0 5 U L D c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1 J P U F 9 P V E g s N z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H U k 9 Q X 1 R P V C w 3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J B R F 9 E R U J U L D c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S L D c 4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S X 0 1 D L D c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M L D g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E S l 9 N Q 0 F M X 0 1 D L D g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U F 8 4 N T U s O D J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0 N O V F k s O D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0 N O V F l f T U M s O D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1 R I U k Q s O D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U R K X 1 R I U k R f T U M s O D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S E F S X 0 h C L D g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h B U l 9 P V E g s O D h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T V U J f S U 5 E R 0 5 U L D g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E N I X 0 F M T E 9 X L D k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V E N I X 1 N V U F A s O T F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R U R f T 1 R I L D k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V E X 1 R P V C w 5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B U F 9 N Q 0 F S L D k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0 1 D Q U w s O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V B f Q 0 5 U W S w 5 N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N B U F 9 U S F J E L D k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1 R P V C w 5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N Q 0 F S L D k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V J f T U M s M T A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U w s M T A x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1 D Q U x f T U M s M T A y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N O V F k s M T A z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N O V F l f T U M s M T A 0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1 R I U k Q s M T A 1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1 R I U k R f T U M s M T A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k V U X 0 l O R E d O V C w x M D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O R V R f T 1 R I L D E w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U T 1 Q s M T A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1 R I X 0 9 Q X 1 J F V i w x M T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U T 1 R f T 1 B f R V h Q L D E x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B I W V 9 D T 0 1 Q L D E x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P T k 9 Q X 1 J F V i w x M T N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U E l Q U y w x M T R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Q V l f U E l Q U y w x M T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F W F B f U E l Q U y w x M T Z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F W F B f U E 9 Q U y w x M T d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Q V B f R V h Q L D E x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Z J W F 9 B U 1 N F V F M s M T E 5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R E l T U F 9 U U k 5 G U i w x M j B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E S V N f V E 9 U X 0 N D L D E y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B B V F 9 E Q V l f V E 9 U X 0 N D L D E y M n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R P V F 9 P V V R f V k l T X 0 N D L D E y M 3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N f S U 5 Q Q V R f U k V W X 0 N D L D E y N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d S T 1 N f T 1 V U U E F U X 1 J F V l 9 D Q y w x M j V 9 J n F 1 b 3 Q 7 L C Z x d W 9 0 O 1 N l Y 3 R p b 2 4 x L z I w M T k z X 2 h v c 3 B p d G F s L X F 1 Y X J 0 Z X J s e S 1 m a W 5 h b m N p Y W w t d X R p b G l 6 Y X R p b 2 4 t c m V w b 3 J 0 L W N v b X B s Z X R l L W R h d G E t c 2 V 0 L T k v Q 2 h h b m d l Z C B U e X B l L n t D T 0 5 U U l 9 B R E p f Q 0 M s M T I 2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T 1 R I U l 9 E R U R V Q 1 R f Q 0 M s M T I 3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Q 0 F Q X 1 B S R U 1 f U k V W X 0 N D L D E y O H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5 F V F 9 Q Q V R f U k V W X 0 N D L D E y O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1 F B X 0 Z F R V M s M T M w f S Z x d W 9 0 O y w m c X V v d D t T Z W N 0 a W 9 u M S 8 y M D E 5 M 1 9 o b 3 N w a X R h b C 1 x d W F y d G V y b H k t Z m l u Y W 5 j a W F s L X V 0 a W x p e m F 0 a W 9 u L X J l c G 9 y d C 1 j b 2 1 w b G V 0 Z S 1 k Y X R h L X N l d C 0 5 L 0 N o Y W 5 n Z W Q g V H l w Z S 5 7 U U F f U 1 V Q U E x f U E F Z L D E z M X 0 m c X V v d D s s J n F 1 b 3 Q 7 U 2 V j d G l v b j E v M j A x O T N f a G 9 z c G l 0 Y W w t c X V h c n R l c m x 5 L W Z p b m F u Y 2 l h b C 1 1 d G l s a X p h d G l v b i 1 y Z X B v c n Q t Y 2 9 t c G x l d G U t Z G F 0 Y S 1 z Z X Q t O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N f a G 9 z c G l 0 Y W w t c X V h c n R l c m x 5 L W Z p b m F u Y 2 l h b C 1 1 d G l s a X p h d G l v b i 1 y Z X B v c n Q t Y 2 9 t c G x l d G U t Z G F 0 Y S 1 z Z X Q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1 9 o b 3 N w a X R h b C 1 x d W F y d G V y b H k t Z m l u Y W 5 j a W F s L X V 0 a W x p e m F 0 a W 9 u L X J l c G 9 y d C 1 j b 2 1 w b G V 0 Z S 1 k Y X R h L X N l d C 0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z X 2 h v c 3 B p d G F s L X F 1 Y X J 0 Z X J s e S 1 m a W 5 h b m N p Y W w t d X R p b G l 6 Y X R p b 2 4 t c m V w b 3 J 0 L W N v b X B s Z X R l L W R h d G E t c 2 V 0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N F 9 o b 3 N w a X R h b C 1 x d W F y d G V y b H k t Z m l u Y W 5 j a W F s L X V 0 a W x p e m F 0 a W 9 u L X J l c G 9 y d C 1 j b 2 1 w b G V 0 Z S 1 k Y X R h L X N l d C 0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m F m N m I t Y 2 E y M i 0 0 O W Z l L W J l Z T k t Y z k 3 O G V i Z D E 4 O T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y L T A y V D A 2 O j Q 5 O j M 5 L j M 2 N D M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N F 9 o b 3 N w a X R h b C 1 x d W F y d G V y b H k t Z m l u Y W 5 j a W F s L X V 0 a W x p e m F 0 a W 9 u L X J l c G 9 y d C 1 j b 2 1 w b G V 0 Z S 1 k Y X R h L X N l d C 0 1 L 0 N o Y W 5 n Z W Q g V H l w Z S 5 7 R k F D X 0 5 P L D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G Q U N f T k F N R S w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W U V B U l 9 R V F I s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J F R 1 9 E Q V R F L D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F T k R f R E F U R S w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1 B f U 1 R B V F V T L D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T 1 V O V F l f T k F N R S w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S F N B L D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I R l B B L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W V B F X 0 N O V F J M L D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W V B F X 0 h P U 1 A s M T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R U F D S F 9 S V V J M L D E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U E h P T k U s M T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B R E R S R V N T L D E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l U W S w x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p J U F 9 D T 0 R F L D E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V P L D E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E l D X 0 J F R F M s M T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B V k x f Q k V E U y w x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N U R l 9 C R U R T L D E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0 1 D Q V I s M j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T U N B U l 9 N Q y w y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N Q 0 F M L D I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0 1 D Q U x f T U M s M j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Q 0 5 U W S w y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D T l R Z X 0 1 D L D I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I U k Q s M j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V E h S R F 9 N Q y w y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J T k R H T l Q s M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T 1 R I L D I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P V C w z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M V E M s M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T U N B U i w z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N Q 0 F S X 0 1 D L D M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1 D Q U w s M z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T U N B T F 9 N Q y w z N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D T l R Z L D M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N O V F l f T U M s M z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V E h S R C w z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U S F J E X 0 1 D L D M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l O R E d O V C w 0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P V E g s N D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V E 9 U L D Q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x U Q y w 0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N Q 0 F S L D Q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1 D Q V J f T U M s N D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T U N B T C w 0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N Q 0 F M X 0 1 D L D Q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N O V F k s N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Q 0 5 U W V 9 N Q y w 0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U S F J E L D U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1 R I U k R f T U M s N T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S U 5 E R 0 5 U L D U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9 U S C w 1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U T 1 Q s N T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V I s N T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V J f T U M s N T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U w s N T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U x f T U M s N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N O V F k s N T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N O V F l f T U M s N j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1 R I U k Q s N j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1 R I U k R f T U M s N j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l O R E d O V C w 2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d S S V B f T 1 R I L D Y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1 J J U F 9 U T 1 Q s N j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V I s N j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V J f T U M s N j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U w s N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U x f T U M s N j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N O V F k s N z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N O V F l f T U M s N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1 R I U k Q s N z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1 R I U k R f T U M s N z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l O R E d O V C w 3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d S T 1 B f T 1 R I L D c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1 J P U F 9 U T 1 Q s N z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C Q U R f R E V C V C w 3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U i w 3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U l 9 N Q y w 3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T C w 4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T F 9 N Q y w 4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B f O D U 1 L D g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D T l R Z L D g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D T l R Z X 0 1 D L D g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U S F J E L D g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U S F J E X 0 1 D L D g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h B U l 9 I Q i w 4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I Q V J f T 1 R I L D g 4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U 1 V C X 0 l O R E d O V C w 4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R D S F 9 B T E x P V y w 5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R D S F 9 T V V B Q L D k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V E X 0 9 U S C w 5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F R F 9 U T 1 Q s O T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Q V B f T U N B U i w 5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N Q 0 F M L D k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Q X 0 N O V F k s O T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Q V B f V E h S R C w 5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U T 1 Q s O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T U N B U i w 5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S X 0 1 D L D E w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M L D E w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M X 0 1 D L D E w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D T l R Z L D E w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D T l R Z X 0 1 D L D E w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U S F J E L D E w N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U S F J E X 0 1 D L D E w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J T k R H T l Q s M T A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k V U X 0 9 U S C w x M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V E 9 U L D E w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9 U S F 9 P U F 9 S R V Y s M T E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E 9 U X 0 9 Q X 0 V Y U C w x M T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Q S F l f Q 0 9 N U C w x M T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T 0 5 P U F 9 S R V Y s M T E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B J U F M s M T E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1 B J U F M s M T E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V h Q X 1 B J U F M s M T E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V h Q X 1 B P U F M s M T E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Q X 0 V Y U C w x M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G S V h f Q V N T R V R T L D E x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B f V F J O R l I s M T I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P V F 9 D Q y w x M j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Q Q V R f R E F Z X 1 R P V F 9 D Q y w x M j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T 1 R f T 1 V U X 1 Z J U 1 9 D Q y w x M j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T X 0 l O U E F U X 1 J F V l 9 D Q y w x M j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T X 0 9 V V F B B V F 9 S R V Z f Q 0 M s M T I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9 O V F J f Q U R K X 0 N D L D E y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9 U S F J f R E V E V U N U X 0 N D L D E y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Q U k V N X 1 J F V l 9 D Q y w x M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U E F U X 1 J F V l 9 D Q y w x M j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R Q V 9 G R U V T L D E z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F B X 1 N V U F B M X 1 B B W S w x M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N F 9 o b 3 N w a X R h b C 1 x d W F y d G V y b H k t Z m l u Y W 5 j a W F s L X V 0 a W x p e m F 0 a W 9 u L X J l c G 9 y d C 1 j b 2 1 w b G V 0 Z S 1 k Y X R h L X N l d C 0 1 L 0 N o Y W 5 n Z W Q g V H l w Z S 5 7 R k F D X 0 5 P L D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G Q U N f T k F N R S w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W U V B U l 9 R V F I s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J F R 1 9 E Q V R F L D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F T k R f R E F U R S w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1 B f U 1 R B V F V T L D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T 1 V O V F l f T k F N R S w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S F N B L D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I R l B B L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W V B F X 0 N O V F J M L D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W V B F X 0 h P U 1 A s M T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R U F D S F 9 S V V J M L D E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U E h P T k U s M T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B R E R S R V N T L D E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l U W S w x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p J U F 9 D T 0 R F L D E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V P L D E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E l D X 0 J F R F M s M T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B V k x f Q k V E U y w x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N U R l 9 C R U R T L D E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0 1 D Q V I s M j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T U N B U l 9 N Q y w y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N Q 0 F M L D I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0 1 D Q U x f T U M s M j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Q 0 5 U W S w y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D T l R Z X 0 1 D L D I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I U k Q s M j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V E h S R F 9 N Q y w y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J T k R H T l Q s M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S V N f T 1 R I L D I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P V C w z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9 M V E M s M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T U N B U i w z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N Q 0 F S X 0 1 D L D M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1 D Q U w s M z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T U N B T F 9 N Q y w z N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D T l R Z L D M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N O V F l f T U M s M z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V E h S R C w z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U S F J E X 0 1 D L D M 5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l O R E d O V C w 0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B W V 9 P V E g s N D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E Q V l f V E 9 U L D Q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0 x U Q y w 0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N Q 0 F S L D Q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1 D Q V J f T U M s N D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T U N B T C w 0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N Q 0 F M X 0 1 D L D Q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N O V F k s N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Q 0 5 U W V 9 N Q y w 0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U S F J E L D U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1 R I U k R f T U M s N T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W S V N f S U 5 E R 0 5 U L D U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k l T X 0 9 U S C w 1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Z J U 1 9 U T 1 Q s N T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V I s N T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V J f T U M s N T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U w s N T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1 D Q U x f T U M s N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N O V F k s N T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N O V F l f T U M s N j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1 R I U k Q s N j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1 R I U k R f T U M s N j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l Q X 0 l O R E d O V C w 2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d S S V B f T 1 R I L D Y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1 J J U F 9 U T 1 Q s N j V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V I s N j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V J f T U M s N j d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U w s N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1 D Q U x f T U M s N j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N O V F k s N z B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N O V F l f T U M s N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1 R I U k Q s N z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1 R I U k R f T U M s N z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Q X 0 l O R E d O V C w 3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d S T 1 B f T 1 R I L D c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1 J P U F 9 U T 1 Q s N z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C Q U R f R E V C V C w 3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U i w 3 O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U l 9 N Q y w 3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T C w 4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R E p f T U N B T F 9 N Q y w 4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B f O D U 1 L D g y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D T l R Z L D g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D T l R Z X 0 1 D L D g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U S F J E L D g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E S l 9 U S F J E X 0 1 D L D g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h B U l 9 I Q i w 4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I Q V J f T 1 R I L D g 4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U 1 V C X 0 l O R E d O V C w 4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R D S F 9 B T E x P V y w 5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R D S F 9 T V V B Q L D k x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V E X 0 9 U S C w 5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F R F 9 U T 1 Q s O T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Q V B f T U N B U i w 5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N Q 0 F M L D k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Q X 0 N O V F k s O T Z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D Q V B f V E h S R C w 5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U T 1 Q s O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T U N B U i w 5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S X 0 1 D L D E w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M L D E w M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N Q 0 F M X 0 1 D L D E w M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D T l R Z L D E w M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D T l R Z X 0 1 D L D E w N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U S F J E L D E w N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U S F J E X 0 1 D L D E w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5 F V F 9 J T k R H T l Q s M T A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T k V U X 0 9 U S C w x M D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V E 9 U L D E w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9 U S F 9 P U F 9 S R V Y s M T E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V E 9 U X 0 9 Q X 0 V Y U C w x M T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Q S F l f Q 0 9 N U C w x M T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T 0 5 P U F 9 S R V Y s M T E z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B J U F M s M T E 0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F Z X 1 B J U F M s M T E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V h Q X 1 B J U F M s M T E 2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V h Q X 1 B P U F M s M T E 3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F Q X 0 V Y U C w x M T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G S V h f Q V N T R V R T L D E x O X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R J U 1 B f V F J O R l I s M T I w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R E l T X 1 R P V F 9 D Q y w x M j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Q Q V R f R E F Z X 1 R P V F 9 D Q y w x M j J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U T 1 R f T 1 V U X 1 Z J U 1 9 D Q y w x M j N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T X 0 l O U E F U X 1 J F V l 9 D Q y w x M j R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H U k 9 T X 0 9 V V F B B V F 9 S R V Z f Q 0 M s M T I 1 f S Z x d W 9 0 O y w m c X V v d D t T Z W N 0 a W 9 u M S 8 y M D E 5 N F 9 o b 3 N w a X R h b C 1 x d W F y d G V y b H k t Z m l u Y W 5 j a W F s L X V 0 a W x p e m F 0 a W 9 u L X J l c G 9 y d C 1 j b 2 1 w b G V 0 Z S 1 k Y X R h L X N l d C 0 1 L 0 N o Y W 5 n Z W Q g V H l w Z S 5 7 Q 0 9 O V F J f Q U R K X 0 N D L D E y N n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9 U S F J f R E V E V U N U X 0 N D L D E y N 3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0 N B U F 9 Q U k V N X 1 J F V l 9 D Q y w x M j h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O R V R f U E F U X 1 J F V l 9 D Q y w x M j l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R Q V 9 G R U V T L D E z M H 0 m c X V v d D s s J n F 1 b 3 Q 7 U 2 V j d G l v b j E v M j A x O T R f a G 9 z c G l 0 Y W w t c X V h c n R l c m x 5 L W Z p b m F u Y 2 l h b C 1 1 d G l s a X p h d G l v b i 1 y Z X B v c n Q t Y 2 9 t c G x l d G U t Z G F 0 Y S 1 z Z X Q t N S 9 D a G F u Z 2 V k I F R 5 c G U u e 1 F B X 1 N V U F B M X 1 B B W S w x M z F 9 J n F 1 b 3 Q 7 L C Z x d W 9 0 O 1 N l Y 3 R p b 2 4 x L z I w M T k 0 X 2 h v c 3 B p d G F s L X F 1 Y X J 0 Z X J s e S 1 m a W 5 h b m N p Y W w t d X R p b G l 6 Y X R p b 2 4 t c m V w b 3 J 0 L W N v b X B s Z X R l L W R h d G E t c 2 V 0 L T U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0 X 2 h v c 3 B p d G F s L X F 1 Y X J 0 Z X J s e S 1 m a W 5 h b m N p Y W w t d X R p b G l 6 Y X R p b 2 4 t c m V w b 3 J 0 L W N v b X B s Z X R l L W R h d G E t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R f a G 9 z c G l 0 Y W w t c X V h c n R l c m x 5 L W Z p b m F u Y 2 l h b C 1 1 d G l s a X p h d G l v b i 1 y Z X B v c n Q t Y 2 9 t c G x l d G U t Z G F 0 Y S 1 z Z X Q t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N F 9 o b 3 N w a X R h b C 1 x d W F y d G V y b H k t Z m l u Y W 5 j a W F s L X V 0 a W x p e m F 0 a W 9 u L X J l c G 9 y d C 1 j b 2 1 w b G V 0 Z S 1 k Y X R h L X N l d C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U z Y z V m M C 0 3 Y m Z i L T R j M W U t O T V k O S 0 0 M m Y w M 2 F j M z l i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I t M D J U M D Y 6 N D k 6 M z k u N D I z N z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x L 0 N o Y W 5 n Z W Q g V H l w Z S 5 7 R k F D X 0 5 P L D B 9 J n F 1 b 3 Q 7 L C Z x d W 9 0 O 1 N l Y 3 R p b 2 4 x L z I w M j A x L 0 N o Y W 5 n Z W Q g V H l w Z S 5 7 R k F D X 0 5 B T U U s M X 0 m c X V v d D s s J n F 1 b 3 Q 7 U 2 V j d G l v b j E v M j A y M D E v Q 2 h h b m d l Z C B U e X B l L n t Z R U F S X 1 F U U i w y f S Z x d W 9 0 O y w m c X V v d D t T Z W N 0 a W 9 u M S 8 y M D I w M S 9 D a G F u Z 2 V k I F R 5 c G U u e 0 J F R 1 9 E Q V R F L D N 9 J n F 1 b 3 Q 7 L C Z x d W 9 0 O 1 N l Y 3 R p b 2 4 x L z I w M j A x L 0 N o Y W 5 n Z W Q g V H l w Z S 5 7 R U 5 E X 0 R B V E U s N H 0 m c X V v d D s s J n F 1 b 3 Q 7 U 2 V j d G l v b j E v M j A y M D E v Q 2 h h b m d l Z C B U e X B l L n t P U F 9 T V E F U V V M s N X 0 m c X V v d D s s J n F 1 b 3 Q 7 U 2 V j d G l v b j E v M j A y M D E v Q 2 h h b m d l Z C B U e X B l L n t D T 1 V O V F l f T k F N R S w 2 f S Z x d W 9 0 O y w m c X V v d D t T Z W N 0 a W 9 u M S 8 y M D I w M S 9 D a G F u Z 2 V k I F R 5 c G U u e 0 h T Q S w 3 f S Z x d W 9 0 O y w m c X V v d D t T Z W N 0 a W 9 u M S 8 y M D I w M S 9 D a G F u Z 2 V k I F R 5 c G U u e 0 h G U E E s O H 0 m c X V v d D s s J n F 1 b 3 Q 7 U 2 V j d G l v b j E v M j A y M D E v Q 2 h h b m d l Z C B U e X B l L n t U W V B F X 0 N O V F J M L D l 9 J n F 1 b 3 Q 7 L C Z x d W 9 0 O 1 N l Y 3 R p b 2 4 x L z I w M j A x L 0 N o Y W 5 n Z W Q g V H l w Z S 5 7 V F l Q R V 9 I T 1 N Q L D E w f S Z x d W 9 0 O y w m c X V v d D t T Z W N 0 a W 9 u M S 8 y M D I w M S 9 D a G F u Z 2 V k I F R 5 c G U u e 1 R F Q U N I X 1 J V U k w s M T F 9 J n F 1 b 3 Q 7 L C Z x d W 9 0 O 1 N l Y 3 R p b 2 4 x L z I w M j A x L 0 N o Y W 5 n Z W Q g V H l w Z S 5 7 U E h P T k U s M T J 9 J n F 1 b 3 Q 7 L C Z x d W 9 0 O 1 N l Y 3 R p b 2 4 x L z I w M j A x L 0 N o Y W 5 n Z W Q g V H l w Z S 5 7 Q U R E U k V T U y w x M 3 0 m c X V v d D s s J n F 1 b 3 Q 7 U 2 V j d G l v b j E v M j A y M D E v Q 2 h h b m d l Z C B U e X B l L n t D S V R Z L D E 0 f S Z x d W 9 0 O y w m c X V v d D t T Z W N 0 a W 9 u M S 8 y M D I w M S 9 D a G F u Z 2 V k I F R 5 c G U u e 1 p J U F 9 D T 0 R F L D E 1 f S Z x d W 9 0 O y w m c X V v d D t T Z W N 0 a W 9 u M S 8 y M D I w M S 9 D a G F u Z 2 V k I F R 5 c G U u e 0 N F T y w x N n 0 m c X V v d D s s J n F 1 b 3 Q 7 U 2 V j d G l v b j E v M j A y M D E v Q 2 h h b m d l Z C B U e X B l L n t M S U N f Q k V E U y w x N 3 0 m c X V v d D s s J n F 1 b 3 Q 7 U 2 V j d G l v b j E v M j A y M D E v Q 2 h h b m d l Z C B U e X B l L n t B V k x f Q k V E U y w x O H 0 m c X V v d D s s J n F 1 b 3 Q 7 U 2 V j d G l v b j E v M j A y M D E v Q 2 h h b m d l Z C B U e X B l L n t T V E Z f Q k V E U y w x O X 0 m c X V v d D s s J n F 1 b 3 Q 7 U 2 V j d G l v b j E v M j A y M D E v Q 2 h h b m d l Z C B U e X B l L n t E S V N f T U N B U i w y M H 0 m c X V v d D s s J n F 1 b 3 Q 7 U 2 V j d G l v b j E v M j A y M D E v Q 2 h h b m d l Z C B U e X B l L n t E S V N f T U N B U l 9 N Q y w y M X 0 m c X V v d D s s J n F 1 b 3 Q 7 U 2 V j d G l v b j E v M j A y M D E v Q 2 h h b m d l Z C B U e X B l L n t E S V N f T U N B T C w y M n 0 m c X V v d D s s J n F 1 b 3 Q 7 U 2 V j d G l v b j E v M j A y M D E v Q 2 h h b m d l Z C B U e X B l L n t E S V N f T U N B T F 9 N Q y w y M 3 0 m c X V v d D s s J n F 1 b 3 Q 7 U 2 V j d G l v b j E v M j A y M D E v Q 2 h h b m d l Z C B U e X B l L n t E S V N f Q 0 5 U W S w y N H 0 m c X V v d D s s J n F 1 b 3 Q 7 U 2 V j d G l v b j E v M j A y M D E v Q 2 h h b m d l Z C B U e X B l L n t E S V N f Q 0 5 U W V 9 N Q y w y N X 0 m c X V v d D s s J n F 1 b 3 Q 7 U 2 V j d G l v b j E v M j A y M D E v Q 2 h h b m d l Z C B U e X B l L n t E S V N f V E h S R C w y N n 0 m c X V v d D s s J n F 1 b 3 Q 7 U 2 V j d G l v b j E v M j A y M D E v Q 2 h h b m d l Z C B U e X B l L n t E S V N f V E h S R F 9 N Q y w y N 3 0 m c X V v d D s s J n F 1 b 3 Q 7 U 2 V j d G l v b j E v M j A y M D E v Q 2 h h b m d l Z C B U e X B l L n t E S V N f S U 5 E R 0 5 U L D I 4 f S Z x d W 9 0 O y w m c X V v d D t T Z W N 0 a W 9 u M S 8 y M D I w M S 9 D a G F u Z 2 V k I F R 5 c G U u e 0 R J U 1 9 P V E g s M j l 9 J n F 1 b 3 Q 7 L C Z x d W 9 0 O 1 N l Y 3 R p b 2 4 x L z I w M j A x L 0 N o Y W 5 n Z W Q g V H l w Z S 5 7 R E l T X 1 R P V C w z M H 0 m c X V v d D s s J n F 1 b 3 Q 7 U 2 V j d G l v b j E v M j A y M D E v Q 2 h h b m d l Z C B U e X B l L n t E S V N f T F R D L D M x f S Z x d W 9 0 O y w m c X V v d D t T Z W N 0 a W 9 u M S 8 y M D I w M S 9 D a G F u Z 2 V k I F R 5 c G U u e 0 R B W V 9 N Q 0 F S L D M y f S Z x d W 9 0 O y w m c X V v d D t T Z W N 0 a W 9 u M S 8 y M D I w M S 9 D a G F u Z 2 V k I F R 5 c G U u e 0 R B W V 9 N Q 0 F S X 0 1 D L D M z f S Z x d W 9 0 O y w m c X V v d D t T Z W N 0 a W 9 u M S 8 y M D I w M S 9 D a G F u Z 2 V k I F R 5 c G U u e 0 R B W V 9 N Q 0 F M L D M 0 f S Z x d W 9 0 O y w m c X V v d D t T Z W N 0 a W 9 u M S 8 y M D I w M S 9 D a G F u Z 2 V k I F R 5 c G U u e 0 R B W V 9 N Q 0 F M X 0 1 D L D M 1 f S Z x d W 9 0 O y w m c X V v d D t T Z W N 0 a W 9 u M S 8 y M D I w M S 9 D a G F u Z 2 V k I F R 5 c G U u e 0 R B W V 9 D T l R Z L D M 2 f S Z x d W 9 0 O y w m c X V v d D t T Z W N 0 a W 9 u M S 8 y M D I w M S 9 D a G F u Z 2 V k I F R 5 c G U u e 0 R B W V 9 D T l R Z X 0 1 D L D M 3 f S Z x d W 9 0 O y w m c X V v d D t T Z W N 0 a W 9 u M S 8 y M D I w M S 9 D a G F u Z 2 V k I F R 5 c G U u e 0 R B W V 9 U S F J E L D M 4 f S Z x d W 9 0 O y w m c X V v d D t T Z W N 0 a W 9 u M S 8 y M D I w M S 9 D a G F u Z 2 V k I F R 5 c G U u e 0 R B W V 9 U S F J E X 0 1 D L D M 5 f S Z x d W 9 0 O y w m c X V v d D t T Z W N 0 a W 9 u M S 8 y M D I w M S 9 D a G F u Z 2 V k I F R 5 c G U u e 0 R B W V 9 J T k R H T l Q s N D B 9 J n F 1 b 3 Q 7 L C Z x d W 9 0 O 1 N l Y 3 R p b 2 4 x L z I w M j A x L 0 N o Y W 5 n Z W Q g V H l w Z S 5 7 R E F Z X 0 9 U S C w 0 M X 0 m c X V v d D s s J n F 1 b 3 Q 7 U 2 V j d G l v b j E v M j A y M D E v Q 2 h h b m d l Z C B U e X B l L n t E Q V l f V E 9 U L D Q y f S Z x d W 9 0 O y w m c X V v d D t T Z W N 0 a W 9 u M S 8 y M D I w M S 9 D a G F u Z 2 V k I F R 5 c G U u e 0 R B W V 9 M V E M s N D N 9 J n F 1 b 3 Q 7 L C Z x d W 9 0 O 1 N l Y 3 R p b 2 4 x L z I w M j A x L 0 N o Y W 5 n Z W Q g V H l w Z S 5 7 V k l T X 0 1 D Q V I s N D R 9 J n F 1 b 3 Q 7 L C Z x d W 9 0 O 1 N l Y 3 R p b 2 4 x L z I w M j A x L 0 N o Y W 5 n Z W Q g V H l w Z S 5 7 V k l T X 0 1 D Q V J f T U M s N D V 9 J n F 1 b 3 Q 7 L C Z x d W 9 0 O 1 N l Y 3 R p b 2 4 x L z I w M j A x L 0 N o Y W 5 n Z W Q g V H l w Z S 5 7 V k l T X 0 1 D Q U w s N D Z 9 J n F 1 b 3 Q 7 L C Z x d W 9 0 O 1 N l Y 3 R p b 2 4 x L z I w M j A x L 0 N o Y W 5 n Z W Q g V H l w Z S 5 7 V k l T X 0 1 D Q U x f T U M s N D d 9 J n F 1 b 3 Q 7 L C Z x d W 9 0 O 1 N l Y 3 R p b 2 4 x L z I w M j A x L 0 N o Y W 5 n Z W Q g V H l w Z S 5 7 V k l T X 0 N O V F k s N D h 9 J n F 1 b 3 Q 7 L C Z x d W 9 0 O 1 N l Y 3 R p b 2 4 x L z I w M j A x L 0 N o Y W 5 n Z W Q g V H l w Z S 5 7 V k l T X 0 N O V F l f T U M s N D l 9 J n F 1 b 3 Q 7 L C Z x d W 9 0 O 1 N l Y 3 R p b 2 4 x L z I w M j A x L 0 N o Y W 5 n Z W Q g V H l w Z S 5 7 V k l T X 1 R I U k Q s N T B 9 J n F 1 b 3 Q 7 L C Z x d W 9 0 O 1 N l Y 3 R p b 2 4 x L z I w M j A x L 0 N o Y W 5 n Z W Q g V H l w Z S 5 7 V k l T X 1 R I U k R f T U M s N T F 9 J n F 1 b 3 Q 7 L C Z x d W 9 0 O 1 N l Y 3 R p b 2 4 x L z I w M j A x L 0 N o Y W 5 n Z W Q g V H l w Z S 5 7 V k l T X 0 l O R E d O V C w 1 M n 0 m c X V v d D s s J n F 1 b 3 Q 7 U 2 V j d G l v b j E v M j A y M D E v Q 2 h h b m d l Z C B U e X B l L n t W S V N f T 1 R I L D U z f S Z x d W 9 0 O y w m c X V v d D t T Z W N 0 a W 9 u M S 8 y M D I w M S 9 D a G F u Z 2 V k I F R 5 c G U u e 1 Z J U 1 9 U T 1 Q s N T R 9 J n F 1 b 3 Q 7 L C Z x d W 9 0 O 1 N l Y 3 R p b 2 4 x L z I w M j A x L 0 N o Y W 5 n Z W Q g V H l w Z S 5 7 R 1 J J U F 9 N Q 0 F S L D U 1 f S Z x d W 9 0 O y w m c X V v d D t T Z W N 0 a W 9 u M S 8 y M D I w M S 9 D a G F u Z 2 V k I F R 5 c G U u e 0 d S S V B f T U N B U l 9 N Q y w 1 N n 0 m c X V v d D s s J n F 1 b 3 Q 7 U 2 V j d G l v b j E v M j A y M D E v Q 2 h h b m d l Z C B U e X B l L n t H U k l Q X 0 1 D Q U w s N T d 9 J n F 1 b 3 Q 7 L C Z x d W 9 0 O 1 N l Y 3 R p b 2 4 x L z I w M j A x L 0 N o Y W 5 n Z W Q g V H l w Z S 5 7 R 1 J J U F 9 N Q 0 F M X 0 1 D L D U 4 f S Z x d W 9 0 O y w m c X V v d D t T Z W N 0 a W 9 u M S 8 y M D I w M S 9 D a G F u Z 2 V k I F R 5 c G U u e 0 d S S V B f Q 0 5 U W S w 1 O X 0 m c X V v d D s s J n F 1 b 3 Q 7 U 2 V j d G l v b j E v M j A y M D E v Q 2 h h b m d l Z C B U e X B l L n t H U k l Q X 0 N O V F l f T U M s N j B 9 J n F 1 b 3 Q 7 L C Z x d W 9 0 O 1 N l Y 3 R p b 2 4 x L z I w M j A x L 0 N o Y W 5 n Z W Q g V H l w Z S 5 7 R 1 J J U F 9 U S F J E L D Y x f S Z x d W 9 0 O y w m c X V v d D t T Z W N 0 a W 9 u M S 8 y M D I w M S 9 D a G F u Z 2 V k I F R 5 c G U u e 0 d S S V B f V E h S R F 9 N Q y w 2 M n 0 m c X V v d D s s J n F 1 b 3 Q 7 U 2 V j d G l v b j E v M j A y M D E v Q 2 h h b m d l Z C B U e X B l L n t H U k l Q X 0 l O R E d O V C w 2 M 3 0 m c X V v d D s s J n F 1 b 3 Q 7 U 2 V j d G l v b j E v M j A y M D E v Q 2 h h b m d l Z C B U e X B l L n t H U k l Q X 0 9 U S C w 2 N H 0 m c X V v d D s s J n F 1 b 3 Q 7 U 2 V j d G l v b j E v M j A y M D E v Q 2 h h b m d l Z C B U e X B l L n t H U k l Q X 1 R P V C w 2 N X 0 m c X V v d D s s J n F 1 b 3 Q 7 U 2 V j d G l v b j E v M j A y M D E v Q 2 h h b m d l Z C B U e X B l L n t H U k 9 Q X 0 1 D Q V I s N j Z 9 J n F 1 b 3 Q 7 L C Z x d W 9 0 O 1 N l Y 3 R p b 2 4 x L z I w M j A x L 0 N o Y W 5 n Z W Q g V H l w Z S 5 7 R 1 J P U F 9 N Q 0 F S X 0 1 D L D Y 3 f S Z x d W 9 0 O y w m c X V v d D t T Z W N 0 a W 9 u M S 8 y M D I w M S 9 D a G F u Z 2 V k I F R 5 c G U u e 0 d S T 1 B f T U N B T C w 2 O H 0 m c X V v d D s s J n F 1 b 3 Q 7 U 2 V j d G l v b j E v M j A y M D E v Q 2 h h b m d l Z C B U e X B l L n t H U k 9 Q X 0 1 D Q U x f T U M s N j l 9 J n F 1 b 3 Q 7 L C Z x d W 9 0 O 1 N l Y 3 R p b 2 4 x L z I w M j A x L 0 N o Y W 5 n Z W Q g V H l w Z S 5 7 R 1 J P U F 9 D T l R Z L D c w f S Z x d W 9 0 O y w m c X V v d D t T Z W N 0 a W 9 u M S 8 y M D I w M S 9 D a G F u Z 2 V k I F R 5 c G U u e 0 d S T 1 B f Q 0 5 U W V 9 N Q y w 3 M X 0 m c X V v d D s s J n F 1 b 3 Q 7 U 2 V j d G l v b j E v M j A y M D E v Q 2 h h b m d l Z C B U e X B l L n t H U k 9 Q X 1 R I U k Q s N z J 9 J n F 1 b 3 Q 7 L C Z x d W 9 0 O 1 N l Y 3 R p b 2 4 x L z I w M j A x L 0 N o Y W 5 n Z W Q g V H l w Z S 5 7 R 1 J P U F 9 U S F J E X 0 1 D L D c z f S Z x d W 9 0 O y w m c X V v d D t T Z W N 0 a W 9 u M S 8 y M D I w M S 9 D a G F u Z 2 V k I F R 5 c G U u e 0 d S T 1 B f S U 5 E R 0 5 U L D c 0 f S Z x d W 9 0 O y w m c X V v d D t T Z W N 0 a W 9 u M S 8 y M D I w M S 9 D a G F u Z 2 V k I F R 5 c G U u e 0 d S T 1 B f T 1 R I L D c 1 f S Z x d W 9 0 O y w m c X V v d D t T Z W N 0 a W 9 u M S 8 y M D I w M S 9 D a G F u Z 2 V k I F R 5 c G U u e 0 d S T 1 B f V E 9 U L D c 2 f S Z x d W 9 0 O y w m c X V v d D t T Z W N 0 a W 9 u M S 8 y M D I w M S 9 D a G F u Z 2 V k I F R 5 c G U u e 0 J B R F 9 E R U J U L D c 3 f S Z x d W 9 0 O y w m c X V v d D t T Z W N 0 a W 9 u M S 8 y M D I w M S 9 D a G F u Z 2 V k I F R 5 c G U u e 0 N B R E p f T U N B U i w 3 O H 0 m c X V v d D s s J n F 1 b 3 Q 7 U 2 V j d G l v b j E v M j A y M D E v Q 2 h h b m d l Z C B U e X B l L n t D Q U R K X 0 1 D Q V J f T U M s N z l 9 J n F 1 b 3 Q 7 L C Z x d W 9 0 O 1 N l Y 3 R p b 2 4 x L z I w M j A x L 0 N o Y W 5 n Z W Q g V H l w Z S 5 7 Q 0 F E S l 9 N Q 0 F M L D g w f S Z x d W 9 0 O y w m c X V v d D t T Z W N 0 a W 9 u M S 8 y M D I w M S 9 D a G F u Z 2 V k I F R 5 c G U u e 0 N B R E p f T U N B T F 9 N Q y w 4 M X 0 m c X V v d D s s J n F 1 b 3 Q 7 U 2 V j d G l v b j E v M j A y M D E v Q 2 h h b m d l Z C B U e X B l L n t E S V N Q X z g 1 N S w 4 M n 0 m c X V v d D s s J n F 1 b 3 Q 7 U 2 V j d G l v b j E v M j A y M D E v Q 2 h h b m d l Z C B U e X B l L n t D Q U R K X 0 N O V F k s O D N 9 J n F 1 b 3 Q 7 L C Z x d W 9 0 O 1 N l Y 3 R p b 2 4 x L z I w M j A x L 0 N o Y W 5 n Z W Q g V H l w Z S 5 7 Q 0 F E S l 9 D T l R Z X 0 1 D L D g 0 f S Z x d W 9 0 O y w m c X V v d D t T Z W N 0 a W 9 u M S 8 y M D I w M S 9 D a G F u Z 2 V k I F R 5 c G U u e 0 N B R E p f V E h S R C w 4 N X 0 m c X V v d D s s J n F 1 b 3 Q 7 U 2 V j d G l v b j E v M j A y M D E v Q 2 h h b m d l Z C B U e X B l L n t D Q U R K X 1 R I U k R f T U M s O D Z 9 J n F 1 b 3 Q 7 L C Z x d W 9 0 O 1 N l Y 3 R p b 2 4 x L z I w M j A x L 0 N o Y W 5 n Z W Q g V H l w Z S 5 7 Q 0 h B U l 9 I Q i w 4 N 3 0 m c X V v d D s s J n F 1 b 3 Q 7 U 2 V j d G l v b j E v M j A y M D E v Q 2 h h b m d l Z C B U e X B l L n t D S E F S X 0 9 U S C w 4 O H 0 m c X V v d D s s J n F 1 b 3 Q 7 U 2 V j d G l v b j E v M j A y M D E v Q 2 h h b m d l Z C B U e X B l L n t T V U J f S U 5 E R 0 5 U L D g 5 f S Z x d W 9 0 O y w m c X V v d D t T Z W N 0 a W 9 u M S 8 y M D I w M S 9 D a G F u Z 2 V k I F R 5 c G U u e 1 R D S F 9 B T E x P V y w 5 M H 0 m c X V v d D s s J n F 1 b 3 Q 7 U 2 V j d G l v b j E v M j A y M D E v Q 2 h h b m d l Z C B U e X B l L n t U Q 0 h f U 1 V Q U C w 5 M X 0 m c X V v d D s s J n F 1 b 3 Q 7 U 2 V j d G l v b j E v M j A y M D E v Q 2 h h b m d l Z C B U e X B l L n t E R U R f T 1 R I L D k y f S Z x d W 9 0 O y w m c X V v d D t T Z W N 0 a W 9 u M S 8 y M D I w M S 9 D a G F u Z 2 V k I F R 5 c G U u e 0 R F R F 9 U T 1 Q s O T N 9 J n F 1 b 3 Q 7 L C Z x d W 9 0 O 1 N l Y 3 R p b 2 4 x L z I w M j A x L 0 N o Y W 5 n Z W Q g V H l w Z S 5 7 Q 0 F Q X 0 1 D Q V I s O T R 9 J n F 1 b 3 Q 7 L C Z x d W 9 0 O 1 N l Y 3 R p b 2 4 x L z I w M j A x L 0 N o Y W 5 n Z W Q g V H l w Z S 5 7 Q 0 F Q X 0 1 D Q U w s O T V 9 J n F 1 b 3 Q 7 L C Z x d W 9 0 O 1 N l Y 3 R p b 2 4 x L z I w M j A x L 0 N o Y W 5 n Z W Q g V H l w Z S 5 7 Q 0 F Q X 0 N O V F k s O T Z 9 J n F 1 b 3 Q 7 L C Z x d W 9 0 O 1 N l Y 3 R p b 2 4 x L z I w M j A x L 0 N o Y W 5 n Z W Q g V H l w Z S 5 7 Q 0 F Q X 1 R I U k Q s O T d 9 J n F 1 b 3 Q 7 L C Z x d W 9 0 O 1 N l Y 3 R p b 2 4 x L z I w M j A x L 0 N o Y W 5 n Z W Q g V H l w Z S 5 7 Q 0 F Q X 1 R P V C w 5 O H 0 m c X V v d D s s J n F 1 b 3 Q 7 U 2 V j d G l v b j E v M j A y M D E v Q 2 h h b m d l Z C B U e X B l L n t O R V R f T U N B U i w 5 O X 0 m c X V v d D s s J n F 1 b 3 Q 7 U 2 V j d G l v b j E v M j A y M D E v Q 2 h h b m d l Z C B U e X B l L n t O R V R f T U N B U l 9 N Q y w x M D B 9 J n F 1 b 3 Q 7 L C Z x d W 9 0 O 1 N l Y 3 R p b 2 4 x L z I w M j A x L 0 N o Y W 5 n Z W Q g V H l w Z S 5 7 T k V U X 0 1 D Q U w s M T A x f S Z x d W 9 0 O y w m c X V v d D t T Z W N 0 a W 9 u M S 8 y M D I w M S 9 D a G F u Z 2 V k I F R 5 c G U u e 0 5 F V F 9 N Q 0 F M X 0 1 D L D E w M n 0 m c X V v d D s s J n F 1 b 3 Q 7 U 2 V j d G l v b j E v M j A y M D E v Q 2 h h b m d l Z C B U e X B l L n t O R V R f Q 0 5 U W S w x M D N 9 J n F 1 b 3 Q 7 L C Z x d W 9 0 O 1 N l Y 3 R p b 2 4 x L z I w M j A x L 0 N o Y W 5 n Z W Q g V H l w Z S 5 7 T k V U X 0 N O V F l f T U M s M T A 0 f S Z x d W 9 0 O y w m c X V v d D t T Z W N 0 a W 9 u M S 8 y M D I w M S 9 D a G F u Z 2 V k I F R 5 c G U u e 0 5 F V F 9 U S F J E L D E w N X 0 m c X V v d D s s J n F 1 b 3 Q 7 U 2 V j d G l v b j E v M j A y M D E v Q 2 h h b m d l Z C B U e X B l L n t O R V R f V E h S R F 9 N Q y w x M D Z 9 J n F 1 b 3 Q 7 L C Z x d W 9 0 O 1 N l Y 3 R p b 2 4 x L z I w M j A x L 0 N o Y W 5 n Z W Q g V H l w Z S 5 7 T k V U X 0 l O R E d O V C w x M D d 9 J n F 1 b 3 Q 7 L C Z x d W 9 0 O 1 N l Y 3 R p b 2 4 x L z I w M j A x L 0 N o Y W 5 n Z W Q g V H l w Z S 5 7 T k V U X 0 9 U S C w x M D h 9 J n F 1 b 3 Q 7 L C Z x d W 9 0 O 1 N l Y 3 R p b 2 4 x L z I w M j A x L 0 N o Y W 5 n Z W Q g V H l w Z S 5 7 T k V U X 1 R P V C w x M D l 9 J n F 1 b 3 Q 7 L C Z x d W 9 0 O 1 N l Y 3 R p b 2 4 x L z I w M j A x L 0 N o Y W 5 n Z W Q g V H l w Z S 5 7 T 1 R I X 0 9 Q X 1 J F V i w x M T B 9 J n F 1 b 3 Q 7 L C Z x d W 9 0 O 1 N l Y 3 R p b 2 4 x L z I w M j A x L 0 N o Y W 5 n Z W Q g V H l w Z S 5 7 V E 9 U X 0 9 Q X 0 V Y U C w x M T F 9 J n F 1 b 3 Q 7 L C Z x d W 9 0 O 1 N l Y 3 R p b 2 4 x L z I w M j A x L 0 N o Y W 5 n Z W Q g V H l w Z S 5 7 U E h Z X 0 N P T V A s M T E y f S Z x d W 9 0 O y w m c X V v d D t T Z W N 0 a W 9 u M S 8 y M D I w M S 9 D a G F u Z 2 V k I F R 5 c G U u e 0 5 P T k 9 Q X 1 J F V i w x M T N 9 J n F 1 b 3 Q 7 L C Z x d W 9 0 O 1 N l Y 3 R p b 2 4 x L z I w M j A x L 0 N o Y W 5 n Z W Q g V H l w Z S 5 7 R E l T X 1 B J U F M s M T E 0 f S Z x d W 9 0 O y w m c X V v d D t T Z W N 0 a W 9 u M S 8 y M D I w M S 9 D a G F u Z 2 V k I F R 5 c G U u e 0 R B W V 9 Q S V B T L D E x N X 0 m c X V v d D s s J n F 1 b 3 Q 7 U 2 V j d G l v b j E v M j A y M D E v Q 2 h h b m d l Z C B U e X B l L n t F W F B f U E l Q U y w x M T Z 9 J n F 1 b 3 Q 7 L C Z x d W 9 0 O 1 N l Y 3 R p b 2 4 x L z I w M j A x L 0 N o Y W 5 n Z W Q g V H l w Z S 5 7 R V h Q X 1 B P U F M s M T E 3 f S Z x d W 9 0 O y w m c X V v d D t T Z W N 0 a W 9 u M S 8 y M D I w M S 9 D a G F u Z 2 V k I F R 5 c G U u e 0 N B U F 9 F W F A s M T E 4 f S Z x d W 9 0 O y w m c X V v d D t T Z W N 0 a W 9 u M S 8 y M D I w M S 9 D a G F u Z 2 V k I F R 5 c G U u e 0 Z J W F 9 B U 1 N F V F M s M T E 5 f S Z x d W 9 0 O y w m c X V v d D t T Z W N 0 a W 9 u M S 8 y M D I w M S 9 D a G F u Z 2 V k I F R 5 c G U u e 0 R J U 1 B f V F J O R l I s M T I w f S Z x d W 9 0 O y w m c X V v d D t T Z W N 0 a W 9 u M S 8 y M D I w M S 9 D a G F u Z 2 V k I F R 5 c G U u e 0 R J U 1 9 U T 1 R f Q 0 M s M T I x f S Z x d W 9 0 O y w m c X V v d D t T Z W N 0 a W 9 u M S 8 y M D I w M S 9 D a G F u Z 2 V k I F R 5 c G U u e 1 B B V F 9 E Q V l f V E 9 U X 0 N D L D E y M n 0 m c X V v d D s s J n F 1 b 3 Q 7 U 2 V j d G l v b j E v M j A y M D E v Q 2 h h b m d l Z C B U e X B l L n t U T 1 R f T 1 V U X 1 Z J U 1 9 D Q y w x M j N 9 J n F 1 b 3 Q 7 L C Z x d W 9 0 O 1 N l Y 3 R p b 2 4 x L z I w M j A x L 0 N o Y W 5 n Z W Q g V H l w Z S 5 7 R 1 J P U 1 9 J T l B B V F 9 S R V Z f Q 0 M s M T I 0 f S Z x d W 9 0 O y w m c X V v d D t T Z W N 0 a W 9 u M S 8 y M D I w M S 9 D a G F u Z 2 V k I F R 5 c G U u e 0 d S T 1 N f T 1 V U U E F U X 1 J F V l 9 D Q y w x M j V 9 J n F 1 b 3 Q 7 L C Z x d W 9 0 O 1 N l Y 3 R p b 2 4 x L z I w M j A x L 0 N o Y W 5 n Z W Q g V H l w Z S 5 7 Q 0 9 O V F J f Q U R K X 0 N D L D E y N n 0 m c X V v d D s s J n F 1 b 3 Q 7 U 2 V j d G l v b j E v M j A y M D E v Q 2 h h b m d l Z C B U e X B l L n t P V E h S X 0 R F R F V D V F 9 D Q y w x M j d 9 J n F 1 b 3 Q 7 L C Z x d W 9 0 O 1 N l Y 3 R p b 2 4 x L z I w M j A x L 0 N o Y W 5 n Z W Q g V H l w Z S 5 7 Q 0 F Q X 1 B S R U 1 f U k V W X 0 N D L D E y O H 0 m c X V v d D s s J n F 1 b 3 Q 7 U 2 V j d G l v b j E v M j A y M D E v Q 2 h h b m d l Z C B U e X B l L n t O R V R f U E F U X 1 J F V l 9 D Q y w x M j l 9 J n F 1 b 3 Q 7 L C Z x d W 9 0 O 1 N l Y 3 R p b 2 4 x L z I w M j A x L 0 N o Y W 5 n Z W Q g V H l w Z S 5 7 U U F f R k V F U y w x M z B 9 J n F 1 b 3 Q 7 L C Z x d W 9 0 O 1 N l Y 3 R p b 2 4 x L z I w M j A x L 0 N o Y W 5 n Z W Q g V H l w Z S 5 7 U U F f U 1 V Q U E x f U E F Z L D E z M X 0 m c X V v d D s s J n F 1 b 3 Q 7 U 2 V j d G l v b j E v M j A y M D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I w M S 9 D a G F u Z 2 V k I F R 5 c G U u e 0 Z B Q 1 9 O T y w w f S Z x d W 9 0 O y w m c X V v d D t T Z W N 0 a W 9 u M S 8 y M D I w M S 9 D a G F u Z 2 V k I F R 5 c G U u e 0 Z B Q 1 9 O Q U 1 F L D F 9 J n F 1 b 3 Q 7 L C Z x d W 9 0 O 1 N l Y 3 R p b 2 4 x L z I w M j A x L 0 N o Y W 5 n Z W Q g V H l w Z S 5 7 W U V B U l 9 R V F I s M n 0 m c X V v d D s s J n F 1 b 3 Q 7 U 2 V j d G l v b j E v M j A y M D E v Q 2 h h b m d l Z C B U e X B l L n t C R U d f R E F U R S w z f S Z x d W 9 0 O y w m c X V v d D t T Z W N 0 a W 9 u M S 8 y M D I w M S 9 D a G F u Z 2 V k I F R 5 c G U u e 0 V O R F 9 E Q V R F L D R 9 J n F 1 b 3 Q 7 L C Z x d W 9 0 O 1 N l Y 3 R p b 2 4 x L z I w M j A x L 0 N o Y W 5 n Z W Q g V H l w Z S 5 7 T 1 B f U 1 R B V F V T L D V 9 J n F 1 b 3 Q 7 L C Z x d W 9 0 O 1 N l Y 3 R p b 2 4 x L z I w M j A x L 0 N o Y W 5 n Z W Q g V H l w Z S 5 7 Q 0 9 V T l R Z X 0 5 B T U U s N n 0 m c X V v d D s s J n F 1 b 3 Q 7 U 2 V j d G l v b j E v M j A y M D E v Q 2 h h b m d l Z C B U e X B l L n t I U 0 E s N 3 0 m c X V v d D s s J n F 1 b 3 Q 7 U 2 V j d G l v b j E v M j A y M D E v Q 2 h h b m d l Z C B U e X B l L n t I R l B B L D h 9 J n F 1 b 3 Q 7 L C Z x d W 9 0 O 1 N l Y 3 R p b 2 4 x L z I w M j A x L 0 N o Y W 5 n Z W Q g V H l w Z S 5 7 V F l Q R V 9 D T l R S T C w 5 f S Z x d W 9 0 O y w m c X V v d D t T Z W N 0 a W 9 u M S 8 y M D I w M S 9 D a G F u Z 2 V k I F R 5 c G U u e 1 R Z U E V f S E 9 T U C w x M H 0 m c X V v d D s s J n F 1 b 3 Q 7 U 2 V j d G l v b j E v M j A y M D E v Q 2 h h b m d l Z C B U e X B l L n t U R U F D S F 9 S V V J M L D E x f S Z x d W 9 0 O y w m c X V v d D t T Z W N 0 a W 9 u M S 8 y M D I w M S 9 D a G F u Z 2 V k I F R 5 c G U u e 1 B I T 0 5 F L D E y f S Z x d W 9 0 O y w m c X V v d D t T Z W N 0 a W 9 u M S 8 y M D I w M S 9 D a G F u Z 2 V k I F R 5 c G U u e 0 F E R F J F U 1 M s M T N 9 J n F 1 b 3 Q 7 L C Z x d W 9 0 O 1 N l Y 3 R p b 2 4 x L z I w M j A x L 0 N o Y W 5 n Z W Q g V H l w Z S 5 7 Q 0 l U W S w x N H 0 m c X V v d D s s J n F 1 b 3 Q 7 U 2 V j d G l v b j E v M j A y M D E v Q 2 h h b m d l Z C B U e X B l L n t a S V B f Q 0 9 E R S w x N X 0 m c X V v d D s s J n F 1 b 3 Q 7 U 2 V j d G l v b j E v M j A y M D E v Q 2 h h b m d l Z C B U e X B l L n t D R U 8 s M T Z 9 J n F 1 b 3 Q 7 L C Z x d W 9 0 O 1 N l Y 3 R p b 2 4 x L z I w M j A x L 0 N o Y W 5 n Z W Q g V H l w Z S 5 7 T E l D X 0 J F R F M s M T d 9 J n F 1 b 3 Q 7 L C Z x d W 9 0 O 1 N l Y 3 R p b 2 4 x L z I w M j A x L 0 N o Y W 5 n Z W Q g V H l w Z S 5 7 Q V Z M X 0 J F R F M s M T h 9 J n F 1 b 3 Q 7 L C Z x d W 9 0 O 1 N l Y 3 R p b 2 4 x L z I w M j A x L 0 N o Y W 5 n Z W Q g V H l w Z S 5 7 U 1 R G X 0 J F R F M s M T l 9 J n F 1 b 3 Q 7 L C Z x d W 9 0 O 1 N l Y 3 R p b 2 4 x L z I w M j A x L 0 N o Y W 5 n Z W Q g V H l w Z S 5 7 R E l T X 0 1 D Q V I s M j B 9 J n F 1 b 3 Q 7 L C Z x d W 9 0 O 1 N l Y 3 R p b 2 4 x L z I w M j A x L 0 N o Y W 5 n Z W Q g V H l w Z S 5 7 R E l T X 0 1 D Q V J f T U M s M j F 9 J n F 1 b 3 Q 7 L C Z x d W 9 0 O 1 N l Y 3 R p b 2 4 x L z I w M j A x L 0 N o Y W 5 n Z W Q g V H l w Z S 5 7 R E l T X 0 1 D Q U w s M j J 9 J n F 1 b 3 Q 7 L C Z x d W 9 0 O 1 N l Y 3 R p b 2 4 x L z I w M j A x L 0 N o Y W 5 n Z W Q g V H l w Z S 5 7 R E l T X 0 1 D Q U x f T U M s M j N 9 J n F 1 b 3 Q 7 L C Z x d W 9 0 O 1 N l Y 3 R p b 2 4 x L z I w M j A x L 0 N o Y W 5 n Z W Q g V H l w Z S 5 7 R E l T X 0 N O V F k s M j R 9 J n F 1 b 3 Q 7 L C Z x d W 9 0 O 1 N l Y 3 R p b 2 4 x L z I w M j A x L 0 N o Y W 5 n Z W Q g V H l w Z S 5 7 R E l T X 0 N O V F l f T U M s M j V 9 J n F 1 b 3 Q 7 L C Z x d W 9 0 O 1 N l Y 3 R p b 2 4 x L z I w M j A x L 0 N o Y W 5 n Z W Q g V H l w Z S 5 7 R E l T X 1 R I U k Q s M j Z 9 J n F 1 b 3 Q 7 L C Z x d W 9 0 O 1 N l Y 3 R p b 2 4 x L z I w M j A x L 0 N o Y W 5 n Z W Q g V H l w Z S 5 7 R E l T X 1 R I U k R f T U M s M j d 9 J n F 1 b 3 Q 7 L C Z x d W 9 0 O 1 N l Y 3 R p b 2 4 x L z I w M j A x L 0 N o Y W 5 n Z W Q g V H l w Z S 5 7 R E l T X 0 l O R E d O V C w y O H 0 m c X V v d D s s J n F 1 b 3 Q 7 U 2 V j d G l v b j E v M j A y M D E v Q 2 h h b m d l Z C B U e X B l L n t E S V N f T 1 R I L D I 5 f S Z x d W 9 0 O y w m c X V v d D t T Z W N 0 a W 9 u M S 8 y M D I w M S 9 D a G F u Z 2 V k I F R 5 c G U u e 0 R J U 1 9 U T 1 Q s M z B 9 J n F 1 b 3 Q 7 L C Z x d W 9 0 O 1 N l Y 3 R p b 2 4 x L z I w M j A x L 0 N o Y W 5 n Z W Q g V H l w Z S 5 7 R E l T X 0 x U Q y w z M X 0 m c X V v d D s s J n F 1 b 3 Q 7 U 2 V j d G l v b j E v M j A y M D E v Q 2 h h b m d l Z C B U e X B l L n t E Q V l f T U N B U i w z M n 0 m c X V v d D s s J n F 1 b 3 Q 7 U 2 V j d G l v b j E v M j A y M D E v Q 2 h h b m d l Z C B U e X B l L n t E Q V l f T U N B U l 9 N Q y w z M 3 0 m c X V v d D s s J n F 1 b 3 Q 7 U 2 V j d G l v b j E v M j A y M D E v Q 2 h h b m d l Z C B U e X B l L n t E Q V l f T U N B T C w z N H 0 m c X V v d D s s J n F 1 b 3 Q 7 U 2 V j d G l v b j E v M j A y M D E v Q 2 h h b m d l Z C B U e X B l L n t E Q V l f T U N B T F 9 N Q y w z N X 0 m c X V v d D s s J n F 1 b 3 Q 7 U 2 V j d G l v b j E v M j A y M D E v Q 2 h h b m d l Z C B U e X B l L n t E Q V l f Q 0 5 U W S w z N n 0 m c X V v d D s s J n F 1 b 3 Q 7 U 2 V j d G l v b j E v M j A y M D E v Q 2 h h b m d l Z C B U e X B l L n t E Q V l f Q 0 5 U W V 9 N Q y w z N 3 0 m c X V v d D s s J n F 1 b 3 Q 7 U 2 V j d G l v b j E v M j A y M D E v Q 2 h h b m d l Z C B U e X B l L n t E Q V l f V E h S R C w z O H 0 m c X V v d D s s J n F 1 b 3 Q 7 U 2 V j d G l v b j E v M j A y M D E v Q 2 h h b m d l Z C B U e X B l L n t E Q V l f V E h S R F 9 N Q y w z O X 0 m c X V v d D s s J n F 1 b 3 Q 7 U 2 V j d G l v b j E v M j A y M D E v Q 2 h h b m d l Z C B U e X B l L n t E Q V l f S U 5 E R 0 5 U L D Q w f S Z x d W 9 0 O y w m c X V v d D t T Z W N 0 a W 9 u M S 8 y M D I w M S 9 D a G F u Z 2 V k I F R 5 c G U u e 0 R B W V 9 P V E g s N D F 9 J n F 1 b 3 Q 7 L C Z x d W 9 0 O 1 N l Y 3 R p b 2 4 x L z I w M j A x L 0 N o Y W 5 n Z W Q g V H l w Z S 5 7 R E F Z X 1 R P V C w 0 M n 0 m c X V v d D s s J n F 1 b 3 Q 7 U 2 V j d G l v b j E v M j A y M D E v Q 2 h h b m d l Z C B U e X B l L n t E Q V l f T F R D L D Q z f S Z x d W 9 0 O y w m c X V v d D t T Z W N 0 a W 9 u M S 8 y M D I w M S 9 D a G F u Z 2 V k I F R 5 c G U u e 1 Z J U 1 9 N Q 0 F S L D Q 0 f S Z x d W 9 0 O y w m c X V v d D t T Z W N 0 a W 9 u M S 8 y M D I w M S 9 D a G F u Z 2 V k I F R 5 c G U u e 1 Z J U 1 9 N Q 0 F S X 0 1 D L D Q 1 f S Z x d W 9 0 O y w m c X V v d D t T Z W N 0 a W 9 u M S 8 y M D I w M S 9 D a G F u Z 2 V k I F R 5 c G U u e 1 Z J U 1 9 N Q 0 F M L D Q 2 f S Z x d W 9 0 O y w m c X V v d D t T Z W N 0 a W 9 u M S 8 y M D I w M S 9 D a G F u Z 2 V k I F R 5 c G U u e 1 Z J U 1 9 N Q 0 F M X 0 1 D L D Q 3 f S Z x d W 9 0 O y w m c X V v d D t T Z W N 0 a W 9 u M S 8 y M D I w M S 9 D a G F u Z 2 V k I F R 5 c G U u e 1 Z J U 1 9 D T l R Z L D Q 4 f S Z x d W 9 0 O y w m c X V v d D t T Z W N 0 a W 9 u M S 8 y M D I w M S 9 D a G F u Z 2 V k I F R 5 c G U u e 1 Z J U 1 9 D T l R Z X 0 1 D L D Q 5 f S Z x d W 9 0 O y w m c X V v d D t T Z W N 0 a W 9 u M S 8 y M D I w M S 9 D a G F u Z 2 V k I F R 5 c G U u e 1 Z J U 1 9 U S F J E L D U w f S Z x d W 9 0 O y w m c X V v d D t T Z W N 0 a W 9 u M S 8 y M D I w M S 9 D a G F u Z 2 V k I F R 5 c G U u e 1 Z J U 1 9 U S F J E X 0 1 D L D U x f S Z x d W 9 0 O y w m c X V v d D t T Z W N 0 a W 9 u M S 8 y M D I w M S 9 D a G F u Z 2 V k I F R 5 c G U u e 1 Z J U 1 9 J T k R H T l Q s N T J 9 J n F 1 b 3 Q 7 L C Z x d W 9 0 O 1 N l Y 3 R p b 2 4 x L z I w M j A x L 0 N o Y W 5 n Z W Q g V H l w Z S 5 7 V k l T X 0 9 U S C w 1 M 3 0 m c X V v d D s s J n F 1 b 3 Q 7 U 2 V j d G l v b j E v M j A y M D E v Q 2 h h b m d l Z C B U e X B l L n t W S V N f V E 9 U L D U 0 f S Z x d W 9 0 O y w m c X V v d D t T Z W N 0 a W 9 u M S 8 y M D I w M S 9 D a G F u Z 2 V k I F R 5 c G U u e 0 d S S V B f T U N B U i w 1 N X 0 m c X V v d D s s J n F 1 b 3 Q 7 U 2 V j d G l v b j E v M j A y M D E v Q 2 h h b m d l Z C B U e X B l L n t H U k l Q X 0 1 D Q V J f T U M s N T Z 9 J n F 1 b 3 Q 7 L C Z x d W 9 0 O 1 N l Y 3 R p b 2 4 x L z I w M j A x L 0 N o Y W 5 n Z W Q g V H l w Z S 5 7 R 1 J J U F 9 N Q 0 F M L D U 3 f S Z x d W 9 0 O y w m c X V v d D t T Z W N 0 a W 9 u M S 8 y M D I w M S 9 D a G F u Z 2 V k I F R 5 c G U u e 0 d S S V B f T U N B T F 9 N Q y w 1 O H 0 m c X V v d D s s J n F 1 b 3 Q 7 U 2 V j d G l v b j E v M j A y M D E v Q 2 h h b m d l Z C B U e X B l L n t H U k l Q X 0 N O V F k s N T l 9 J n F 1 b 3 Q 7 L C Z x d W 9 0 O 1 N l Y 3 R p b 2 4 x L z I w M j A x L 0 N o Y W 5 n Z W Q g V H l w Z S 5 7 R 1 J J U F 9 D T l R Z X 0 1 D L D Y w f S Z x d W 9 0 O y w m c X V v d D t T Z W N 0 a W 9 u M S 8 y M D I w M S 9 D a G F u Z 2 V k I F R 5 c G U u e 0 d S S V B f V E h S R C w 2 M X 0 m c X V v d D s s J n F 1 b 3 Q 7 U 2 V j d G l v b j E v M j A y M D E v Q 2 h h b m d l Z C B U e X B l L n t H U k l Q X 1 R I U k R f T U M s N j J 9 J n F 1 b 3 Q 7 L C Z x d W 9 0 O 1 N l Y 3 R p b 2 4 x L z I w M j A x L 0 N o Y W 5 n Z W Q g V H l w Z S 5 7 R 1 J J U F 9 J T k R H T l Q s N j N 9 J n F 1 b 3 Q 7 L C Z x d W 9 0 O 1 N l Y 3 R p b 2 4 x L z I w M j A x L 0 N o Y W 5 n Z W Q g V H l w Z S 5 7 R 1 J J U F 9 P V E g s N j R 9 J n F 1 b 3 Q 7 L C Z x d W 9 0 O 1 N l Y 3 R p b 2 4 x L z I w M j A x L 0 N o Y W 5 n Z W Q g V H l w Z S 5 7 R 1 J J U F 9 U T 1 Q s N j V 9 J n F 1 b 3 Q 7 L C Z x d W 9 0 O 1 N l Y 3 R p b 2 4 x L z I w M j A x L 0 N o Y W 5 n Z W Q g V H l w Z S 5 7 R 1 J P U F 9 N Q 0 F S L D Y 2 f S Z x d W 9 0 O y w m c X V v d D t T Z W N 0 a W 9 u M S 8 y M D I w M S 9 D a G F u Z 2 V k I F R 5 c G U u e 0 d S T 1 B f T U N B U l 9 N Q y w 2 N 3 0 m c X V v d D s s J n F 1 b 3 Q 7 U 2 V j d G l v b j E v M j A y M D E v Q 2 h h b m d l Z C B U e X B l L n t H U k 9 Q X 0 1 D Q U w s N j h 9 J n F 1 b 3 Q 7 L C Z x d W 9 0 O 1 N l Y 3 R p b 2 4 x L z I w M j A x L 0 N o Y W 5 n Z W Q g V H l w Z S 5 7 R 1 J P U F 9 N Q 0 F M X 0 1 D L D Y 5 f S Z x d W 9 0 O y w m c X V v d D t T Z W N 0 a W 9 u M S 8 y M D I w M S 9 D a G F u Z 2 V k I F R 5 c G U u e 0 d S T 1 B f Q 0 5 U W S w 3 M H 0 m c X V v d D s s J n F 1 b 3 Q 7 U 2 V j d G l v b j E v M j A y M D E v Q 2 h h b m d l Z C B U e X B l L n t H U k 9 Q X 0 N O V F l f T U M s N z F 9 J n F 1 b 3 Q 7 L C Z x d W 9 0 O 1 N l Y 3 R p b 2 4 x L z I w M j A x L 0 N o Y W 5 n Z W Q g V H l w Z S 5 7 R 1 J P U F 9 U S F J E L D c y f S Z x d W 9 0 O y w m c X V v d D t T Z W N 0 a W 9 u M S 8 y M D I w M S 9 D a G F u Z 2 V k I F R 5 c G U u e 0 d S T 1 B f V E h S R F 9 N Q y w 3 M 3 0 m c X V v d D s s J n F 1 b 3 Q 7 U 2 V j d G l v b j E v M j A y M D E v Q 2 h h b m d l Z C B U e X B l L n t H U k 9 Q X 0 l O R E d O V C w 3 N H 0 m c X V v d D s s J n F 1 b 3 Q 7 U 2 V j d G l v b j E v M j A y M D E v Q 2 h h b m d l Z C B U e X B l L n t H U k 9 Q X 0 9 U S C w 3 N X 0 m c X V v d D s s J n F 1 b 3 Q 7 U 2 V j d G l v b j E v M j A y M D E v Q 2 h h b m d l Z C B U e X B l L n t H U k 9 Q X 1 R P V C w 3 N n 0 m c X V v d D s s J n F 1 b 3 Q 7 U 2 V j d G l v b j E v M j A y M D E v Q 2 h h b m d l Z C B U e X B l L n t C Q U R f R E V C V C w 3 N 3 0 m c X V v d D s s J n F 1 b 3 Q 7 U 2 V j d G l v b j E v M j A y M D E v Q 2 h h b m d l Z C B U e X B l L n t D Q U R K X 0 1 D Q V I s N z h 9 J n F 1 b 3 Q 7 L C Z x d W 9 0 O 1 N l Y 3 R p b 2 4 x L z I w M j A x L 0 N o Y W 5 n Z W Q g V H l w Z S 5 7 Q 0 F E S l 9 N Q 0 F S X 0 1 D L D c 5 f S Z x d W 9 0 O y w m c X V v d D t T Z W N 0 a W 9 u M S 8 y M D I w M S 9 D a G F u Z 2 V k I F R 5 c G U u e 0 N B R E p f T U N B T C w 4 M H 0 m c X V v d D s s J n F 1 b 3 Q 7 U 2 V j d G l v b j E v M j A y M D E v Q 2 h h b m d l Z C B U e X B l L n t D Q U R K X 0 1 D Q U x f T U M s O D F 9 J n F 1 b 3 Q 7 L C Z x d W 9 0 O 1 N l Y 3 R p b 2 4 x L z I w M j A x L 0 N o Y W 5 n Z W Q g V H l w Z S 5 7 R E l T U F 8 4 N T U s O D J 9 J n F 1 b 3 Q 7 L C Z x d W 9 0 O 1 N l Y 3 R p b 2 4 x L z I w M j A x L 0 N o Y W 5 n Z W Q g V H l w Z S 5 7 Q 0 F E S l 9 D T l R Z L D g z f S Z x d W 9 0 O y w m c X V v d D t T Z W N 0 a W 9 u M S 8 y M D I w M S 9 D a G F u Z 2 V k I F R 5 c G U u e 0 N B R E p f Q 0 5 U W V 9 N Q y w 4 N H 0 m c X V v d D s s J n F 1 b 3 Q 7 U 2 V j d G l v b j E v M j A y M D E v Q 2 h h b m d l Z C B U e X B l L n t D Q U R K X 1 R I U k Q s O D V 9 J n F 1 b 3 Q 7 L C Z x d W 9 0 O 1 N l Y 3 R p b 2 4 x L z I w M j A x L 0 N o Y W 5 n Z W Q g V H l w Z S 5 7 Q 0 F E S l 9 U S F J E X 0 1 D L D g 2 f S Z x d W 9 0 O y w m c X V v d D t T Z W N 0 a W 9 u M S 8 y M D I w M S 9 D a G F u Z 2 V k I F R 5 c G U u e 0 N I Q V J f S E I s O D d 9 J n F 1 b 3 Q 7 L C Z x d W 9 0 O 1 N l Y 3 R p b 2 4 x L z I w M j A x L 0 N o Y W 5 n Z W Q g V H l w Z S 5 7 Q 0 h B U l 9 P V E g s O D h 9 J n F 1 b 3 Q 7 L C Z x d W 9 0 O 1 N l Y 3 R p b 2 4 x L z I w M j A x L 0 N o Y W 5 n Z W Q g V H l w Z S 5 7 U 1 V C X 0 l O R E d O V C w 4 O X 0 m c X V v d D s s J n F 1 b 3 Q 7 U 2 V j d G l v b j E v M j A y M D E v Q 2 h h b m d l Z C B U e X B l L n t U Q 0 h f Q U x M T 1 c s O T B 9 J n F 1 b 3 Q 7 L C Z x d W 9 0 O 1 N l Y 3 R p b 2 4 x L z I w M j A x L 0 N o Y W 5 n Z W Q g V H l w Z S 5 7 V E N I X 1 N V U F A s O T F 9 J n F 1 b 3 Q 7 L C Z x d W 9 0 O 1 N l Y 3 R p b 2 4 x L z I w M j A x L 0 N o Y W 5 n Z W Q g V H l w Z S 5 7 R E V E X 0 9 U S C w 5 M n 0 m c X V v d D s s J n F 1 b 3 Q 7 U 2 V j d G l v b j E v M j A y M D E v Q 2 h h b m d l Z C B U e X B l L n t E R U R f V E 9 U L D k z f S Z x d W 9 0 O y w m c X V v d D t T Z W N 0 a W 9 u M S 8 y M D I w M S 9 D a G F u Z 2 V k I F R 5 c G U u e 0 N B U F 9 N Q 0 F S L D k 0 f S Z x d W 9 0 O y w m c X V v d D t T Z W N 0 a W 9 u M S 8 y M D I w M S 9 D a G F u Z 2 V k I F R 5 c G U u e 0 N B U F 9 N Q 0 F M L D k 1 f S Z x d W 9 0 O y w m c X V v d D t T Z W N 0 a W 9 u M S 8 y M D I w M S 9 D a G F u Z 2 V k I F R 5 c G U u e 0 N B U F 9 D T l R Z L D k 2 f S Z x d W 9 0 O y w m c X V v d D t T Z W N 0 a W 9 u M S 8 y M D I w M S 9 D a G F u Z 2 V k I F R 5 c G U u e 0 N B U F 9 U S F J E L D k 3 f S Z x d W 9 0 O y w m c X V v d D t T Z W N 0 a W 9 u M S 8 y M D I w M S 9 D a G F u Z 2 V k I F R 5 c G U u e 0 N B U F 9 U T 1 Q s O T h 9 J n F 1 b 3 Q 7 L C Z x d W 9 0 O 1 N l Y 3 R p b 2 4 x L z I w M j A x L 0 N o Y W 5 n Z W Q g V H l w Z S 5 7 T k V U X 0 1 D Q V I s O T l 9 J n F 1 b 3 Q 7 L C Z x d W 9 0 O 1 N l Y 3 R p b 2 4 x L z I w M j A x L 0 N o Y W 5 n Z W Q g V H l w Z S 5 7 T k V U X 0 1 D Q V J f T U M s M T A w f S Z x d W 9 0 O y w m c X V v d D t T Z W N 0 a W 9 u M S 8 y M D I w M S 9 D a G F u Z 2 V k I F R 5 c G U u e 0 5 F V F 9 N Q 0 F M L D E w M X 0 m c X V v d D s s J n F 1 b 3 Q 7 U 2 V j d G l v b j E v M j A y M D E v Q 2 h h b m d l Z C B U e X B l L n t O R V R f T U N B T F 9 N Q y w x M D J 9 J n F 1 b 3 Q 7 L C Z x d W 9 0 O 1 N l Y 3 R p b 2 4 x L z I w M j A x L 0 N o Y W 5 n Z W Q g V H l w Z S 5 7 T k V U X 0 N O V F k s M T A z f S Z x d W 9 0 O y w m c X V v d D t T Z W N 0 a W 9 u M S 8 y M D I w M S 9 D a G F u Z 2 V k I F R 5 c G U u e 0 5 F V F 9 D T l R Z X 0 1 D L D E w N H 0 m c X V v d D s s J n F 1 b 3 Q 7 U 2 V j d G l v b j E v M j A y M D E v Q 2 h h b m d l Z C B U e X B l L n t O R V R f V E h S R C w x M D V 9 J n F 1 b 3 Q 7 L C Z x d W 9 0 O 1 N l Y 3 R p b 2 4 x L z I w M j A x L 0 N o Y W 5 n Z W Q g V H l w Z S 5 7 T k V U X 1 R I U k R f T U M s M T A 2 f S Z x d W 9 0 O y w m c X V v d D t T Z W N 0 a W 9 u M S 8 y M D I w M S 9 D a G F u Z 2 V k I F R 5 c G U u e 0 5 F V F 9 J T k R H T l Q s M T A 3 f S Z x d W 9 0 O y w m c X V v d D t T Z W N 0 a W 9 u M S 8 y M D I w M S 9 D a G F u Z 2 V k I F R 5 c G U u e 0 5 F V F 9 P V E g s M T A 4 f S Z x d W 9 0 O y w m c X V v d D t T Z W N 0 a W 9 u M S 8 y M D I w M S 9 D a G F u Z 2 V k I F R 5 c G U u e 0 5 F V F 9 U T 1 Q s M T A 5 f S Z x d W 9 0 O y w m c X V v d D t T Z W N 0 a W 9 u M S 8 y M D I w M S 9 D a G F u Z 2 V k I F R 5 c G U u e 0 9 U S F 9 P U F 9 S R V Y s M T E w f S Z x d W 9 0 O y w m c X V v d D t T Z W N 0 a W 9 u M S 8 y M D I w M S 9 D a G F u Z 2 V k I F R 5 c G U u e 1 R P V F 9 P U F 9 F W F A s M T E x f S Z x d W 9 0 O y w m c X V v d D t T Z W N 0 a W 9 u M S 8 y M D I w M S 9 D a G F u Z 2 V k I F R 5 c G U u e 1 B I W V 9 D T 0 1 Q L D E x M n 0 m c X V v d D s s J n F 1 b 3 Q 7 U 2 V j d G l v b j E v M j A y M D E v Q 2 h h b m d l Z C B U e X B l L n t O T 0 5 P U F 9 S R V Y s M T E z f S Z x d W 9 0 O y w m c X V v d D t T Z W N 0 a W 9 u M S 8 y M D I w M S 9 D a G F u Z 2 V k I F R 5 c G U u e 0 R J U 1 9 Q S V B T L D E x N H 0 m c X V v d D s s J n F 1 b 3 Q 7 U 2 V j d G l v b j E v M j A y M D E v Q 2 h h b m d l Z C B U e X B l L n t E Q V l f U E l Q U y w x M T V 9 J n F 1 b 3 Q 7 L C Z x d W 9 0 O 1 N l Y 3 R p b 2 4 x L z I w M j A x L 0 N o Y W 5 n Z W Q g V H l w Z S 5 7 R V h Q X 1 B J U F M s M T E 2 f S Z x d W 9 0 O y w m c X V v d D t T Z W N 0 a W 9 u M S 8 y M D I w M S 9 D a G F u Z 2 V k I F R 5 c G U u e 0 V Y U F 9 Q T 1 B T L D E x N 3 0 m c X V v d D s s J n F 1 b 3 Q 7 U 2 V j d G l v b j E v M j A y M D E v Q 2 h h b m d l Z C B U e X B l L n t D Q V B f R V h Q L D E x O H 0 m c X V v d D s s J n F 1 b 3 Q 7 U 2 V j d G l v b j E v M j A y M D E v Q 2 h h b m d l Z C B U e X B l L n t G S V h f Q V N T R V R T L D E x O X 0 m c X V v d D s s J n F 1 b 3 Q 7 U 2 V j d G l v b j E v M j A y M D E v Q 2 h h b m d l Z C B U e X B l L n t E S V N Q X 1 R S T k Z S L D E y M H 0 m c X V v d D s s J n F 1 b 3 Q 7 U 2 V j d G l v b j E v M j A y M D E v Q 2 h h b m d l Z C B U e X B l L n t E S V N f V E 9 U X 0 N D L D E y M X 0 m c X V v d D s s J n F 1 b 3 Q 7 U 2 V j d G l v b j E v M j A y M D E v Q 2 h h b m d l Z C B U e X B l L n t Q Q V R f R E F Z X 1 R P V F 9 D Q y w x M j J 9 J n F 1 b 3 Q 7 L C Z x d W 9 0 O 1 N l Y 3 R p b 2 4 x L z I w M j A x L 0 N o Y W 5 n Z W Q g V H l w Z S 5 7 V E 9 U X 0 9 V V F 9 W S V N f Q 0 M s M T I z f S Z x d W 9 0 O y w m c X V v d D t T Z W N 0 a W 9 u M S 8 y M D I w M S 9 D a G F u Z 2 V k I F R 5 c G U u e 0 d S T 1 N f S U 5 Q Q V R f U k V W X 0 N D L D E y N H 0 m c X V v d D s s J n F 1 b 3 Q 7 U 2 V j d G l v b j E v M j A y M D E v Q 2 h h b m d l Z C B U e X B l L n t H U k 9 T X 0 9 V V F B B V F 9 S R V Z f Q 0 M s M T I 1 f S Z x d W 9 0 O y w m c X V v d D t T Z W N 0 a W 9 u M S 8 y M D I w M S 9 D a G F u Z 2 V k I F R 5 c G U u e 0 N P T l R S X 0 F E S l 9 D Q y w x M j Z 9 J n F 1 b 3 Q 7 L C Z x d W 9 0 O 1 N l Y 3 R p b 2 4 x L z I w M j A x L 0 N o Y W 5 n Z W Q g V H l w Z S 5 7 T 1 R I U l 9 E R U R V Q 1 R f Q 0 M s M T I 3 f S Z x d W 9 0 O y w m c X V v d D t T Z W N 0 a W 9 u M S 8 y M D I w M S 9 D a G F u Z 2 V k I F R 5 c G U u e 0 N B U F 9 Q U k V N X 1 J F V l 9 D Q y w x M j h 9 J n F 1 b 3 Q 7 L C Z x d W 9 0 O 1 N l Y 3 R p b 2 4 x L z I w M j A x L 0 N o Y W 5 n Z W Q g V H l w Z S 5 7 T k V U X 1 B B V F 9 S R V Z f Q 0 M s M T I 5 f S Z x d W 9 0 O y w m c X V v d D t T Z W N 0 a W 9 u M S 8 y M D I w M S 9 D a G F u Z 2 V k I F R 5 c G U u e 1 F B X 0 Z F R V M s M T M w f S Z x d W 9 0 O y w m c X V v d D t T Z W N 0 a W 9 u M S 8 y M D I w M S 9 D a G F u Z 2 V k I F R 5 c G U u e 1 F B X 1 N V U F B M X 1 B B W S w x M z F 9 J n F 1 b 3 Q 7 L C Z x d W 9 0 O 1 N l Y 3 R p b 2 4 x L z I w M j A x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j N D U 5 N W I t N 2 M 0 Z S 0 0 Z j g 0 L W E x N z U t M W E z O T Q w N W E 1 M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0 L T A y L T A y V D A 2 O j Q 5 O j M 5 L j Q 1 N T g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i 9 D a G F u Z 2 V k I F R 5 c G U u e 0 Z B Q 1 9 O T y w w f S Z x d W 9 0 O y w m c X V v d D t T Z W N 0 a W 9 u M S 8 y M D I w M i 9 D a G F u Z 2 V k I F R 5 c G U u e 0 Z B Q 1 9 O Q U 1 F L D F 9 J n F 1 b 3 Q 7 L C Z x d W 9 0 O 1 N l Y 3 R p b 2 4 x L z I w M j A y L 0 N o Y W 5 n Z W Q g V H l w Z S 5 7 W U V B U l 9 R V F I s M n 0 m c X V v d D s s J n F 1 b 3 Q 7 U 2 V j d G l v b j E v M j A y M D I v Q 2 h h b m d l Z C B U e X B l L n t C R U d f R E F U R S w z f S Z x d W 9 0 O y w m c X V v d D t T Z W N 0 a W 9 u M S 8 y M D I w M i 9 D a G F u Z 2 V k I F R 5 c G U u e 0 V O R F 9 E Q V R F L D R 9 J n F 1 b 3 Q 7 L C Z x d W 9 0 O 1 N l Y 3 R p b 2 4 x L z I w M j A y L 0 N o Y W 5 n Z W Q g V H l w Z S 5 7 T 1 B f U 1 R B V F V T L D V 9 J n F 1 b 3 Q 7 L C Z x d W 9 0 O 1 N l Y 3 R p b 2 4 x L z I w M j A y L 0 N o Y W 5 n Z W Q g V H l w Z S 5 7 Q 0 9 V T l R Z X 0 5 B T U U s N n 0 m c X V v d D s s J n F 1 b 3 Q 7 U 2 V j d G l v b j E v M j A y M D I v Q 2 h h b m d l Z C B U e X B l L n t I U 0 E s N 3 0 m c X V v d D s s J n F 1 b 3 Q 7 U 2 V j d G l v b j E v M j A y M D I v Q 2 h h b m d l Z C B U e X B l L n t I R l B B L D h 9 J n F 1 b 3 Q 7 L C Z x d W 9 0 O 1 N l Y 3 R p b 2 4 x L z I w M j A y L 0 N o Y W 5 n Z W Q g V H l w Z S 5 7 V F l Q R V 9 D T l R S T C w 5 f S Z x d W 9 0 O y w m c X V v d D t T Z W N 0 a W 9 u M S 8 y M D I w M i 9 D a G F u Z 2 V k I F R 5 c G U u e 1 R Z U E V f S E 9 T U C w x M H 0 m c X V v d D s s J n F 1 b 3 Q 7 U 2 V j d G l v b j E v M j A y M D I v Q 2 h h b m d l Z C B U e X B l L n t U R U F D S F 9 S V V J M L D E x f S Z x d W 9 0 O y w m c X V v d D t T Z W N 0 a W 9 u M S 8 y M D I w M i 9 D a G F u Z 2 V k I F R 5 c G U u e 1 B I T 0 5 F L D E y f S Z x d W 9 0 O y w m c X V v d D t T Z W N 0 a W 9 u M S 8 y M D I w M i 9 D a G F u Z 2 V k I F R 5 c G U u e 0 F E R F J F U 1 M s M T N 9 J n F 1 b 3 Q 7 L C Z x d W 9 0 O 1 N l Y 3 R p b 2 4 x L z I w M j A y L 0 N o Y W 5 n Z W Q g V H l w Z S 5 7 Q 0 l U W S w x N H 0 m c X V v d D s s J n F 1 b 3 Q 7 U 2 V j d G l v b j E v M j A y M D I v Q 2 h h b m d l Z C B U e X B l L n t a S V B f Q 0 9 E R S w x N X 0 m c X V v d D s s J n F 1 b 3 Q 7 U 2 V j d G l v b j E v M j A y M D I v Q 2 h h b m d l Z C B U e X B l L n t D R U 8 s M T Z 9 J n F 1 b 3 Q 7 L C Z x d W 9 0 O 1 N l Y 3 R p b 2 4 x L z I w M j A y L 0 N o Y W 5 n Z W Q g V H l w Z S 5 7 T E l D X 0 J F R F M s M T d 9 J n F 1 b 3 Q 7 L C Z x d W 9 0 O 1 N l Y 3 R p b 2 4 x L z I w M j A y L 0 N o Y W 5 n Z W Q g V H l w Z S 5 7 Q V Z M X 0 J F R F M s M T h 9 J n F 1 b 3 Q 7 L C Z x d W 9 0 O 1 N l Y 3 R p b 2 4 x L z I w M j A y L 0 N o Y W 5 n Z W Q g V H l w Z S 5 7 U 1 R G X 0 J F R F M s M T l 9 J n F 1 b 3 Q 7 L C Z x d W 9 0 O 1 N l Y 3 R p b 2 4 x L z I w M j A y L 0 N o Y W 5 n Z W Q g V H l w Z S 5 7 R E l T X 0 1 D Q V I s M j B 9 J n F 1 b 3 Q 7 L C Z x d W 9 0 O 1 N l Y 3 R p b 2 4 x L z I w M j A y L 0 N o Y W 5 n Z W Q g V H l w Z S 5 7 R E l T X 0 1 D Q V J f T U M s M j F 9 J n F 1 b 3 Q 7 L C Z x d W 9 0 O 1 N l Y 3 R p b 2 4 x L z I w M j A y L 0 N o Y W 5 n Z W Q g V H l w Z S 5 7 R E l T X 0 1 D Q U w s M j J 9 J n F 1 b 3 Q 7 L C Z x d W 9 0 O 1 N l Y 3 R p b 2 4 x L z I w M j A y L 0 N o Y W 5 n Z W Q g V H l w Z S 5 7 R E l T X 0 1 D Q U x f T U M s M j N 9 J n F 1 b 3 Q 7 L C Z x d W 9 0 O 1 N l Y 3 R p b 2 4 x L z I w M j A y L 0 N o Y W 5 n Z W Q g V H l w Z S 5 7 R E l T X 0 N O V F k s M j R 9 J n F 1 b 3 Q 7 L C Z x d W 9 0 O 1 N l Y 3 R p b 2 4 x L z I w M j A y L 0 N o Y W 5 n Z W Q g V H l w Z S 5 7 R E l T X 0 N O V F l f T U M s M j V 9 J n F 1 b 3 Q 7 L C Z x d W 9 0 O 1 N l Y 3 R p b 2 4 x L z I w M j A y L 0 N o Y W 5 n Z W Q g V H l w Z S 5 7 R E l T X 1 R I U k Q s M j Z 9 J n F 1 b 3 Q 7 L C Z x d W 9 0 O 1 N l Y 3 R p b 2 4 x L z I w M j A y L 0 N o Y W 5 n Z W Q g V H l w Z S 5 7 R E l T X 1 R I U k R f T U M s M j d 9 J n F 1 b 3 Q 7 L C Z x d W 9 0 O 1 N l Y 3 R p b 2 4 x L z I w M j A y L 0 N o Y W 5 n Z W Q g V H l w Z S 5 7 R E l T X 0 l O R E d O V C w y O H 0 m c X V v d D s s J n F 1 b 3 Q 7 U 2 V j d G l v b j E v M j A y M D I v Q 2 h h b m d l Z C B U e X B l L n t E S V N f T 1 R I L D I 5 f S Z x d W 9 0 O y w m c X V v d D t T Z W N 0 a W 9 u M S 8 y M D I w M i 9 D a G F u Z 2 V k I F R 5 c G U u e 0 R J U 1 9 U T 1 Q s M z B 9 J n F 1 b 3 Q 7 L C Z x d W 9 0 O 1 N l Y 3 R p b 2 4 x L z I w M j A y L 0 N o Y W 5 n Z W Q g V H l w Z S 5 7 R E l T X 0 x U Q y w z M X 0 m c X V v d D s s J n F 1 b 3 Q 7 U 2 V j d G l v b j E v M j A y M D I v Q 2 h h b m d l Z C B U e X B l L n t E Q V l f T U N B U i w z M n 0 m c X V v d D s s J n F 1 b 3 Q 7 U 2 V j d G l v b j E v M j A y M D I v Q 2 h h b m d l Z C B U e X B l L n t E Q V l f T U N B U l 9 N Q y w z M 3 0 m c X V v d D s s J n F 1 b 3 Q 7 U 2 V j d G l v b j E v M j A y M D I v Q 2 h h b m d l Z C B U e X B l L n t E Q V l f T U N B T C w z N H 0 m c X V v d D s s J n F 1 b 3 Q 7 U 2 V j d G l v b j E v M j A y M D I v Q 2 h h b m d l Z C B U e X B l L n t E Q V l f T U N B T F 9 N Q y w z N X 0 m c X V v d D s s J n F 1 b 3 Q 7 U 2 V j d G l v b j E v M j A y M D I v Q 2 h h b m d l Z C B U e X B l L n t E Q V l f Q 0 5 U W S w z N n 0 m c X V v d D s s J n F 1 b 3 Q 7 U 2 V j d G l v b j E v M j A y M D I v Q 2 h h b m d l Z C B U e X B l L n t E Q V l f Q 0 5 U W V 9 N Q y w z N 3 0 m c X V v d D s s J n F 1 b 3 Q 7 U 2 V j d G l v b j E v M j A y M D I v Q 2 h h b m d l Z C B U e X B l L n t E Q V l f V E h S R C w z O H 0 m c X V v d D s s J n F 1 b 3 Q 7 U 2 V j d G l v b j E v M j A y M D I v Q 2 h h b m d l Z C B U e X B l L n t E Q V l f V E h S R F 9 N Q y w z O X 0 m c X V v d D s s J n F 1 b 3 Q 7 U 2 V j d G l v b j E v M j A y M D I v Q 2 h h b m d l Z C B U e X B l L n t E Q V l f S U 5 E R 0 5 U L D Q w f S Z x d W 9 0 O y w m c X V v d D t T Z W N 0 a W 9 u M S 8 y M D I w M i 9 D a G F u Z 2 V k I F R 5 c G U u e 0 R B W V 9 P V E g s N D F 9 J n F 1 b 3 Q 7 L C Z x d W 9 0 O 1 N l Y 3 R p b 2 4 x L z I w M j A y L 0 N o Y W 5 n Z W Q g V H l w Z S 5 7 R E F Z X 1 R P V C w 0 M n 0 m c X V v d D s s J n F 1 b 3 Q 7 U 2 V j d G l v b j E v M j A y M D I v Q 2 h h b m d l Z C B U e X B l L n t E Q V l f T F R D L D Q z f S Z x d W 9 0 O y w m c X V v d D t T Z W N 0 a W 9 u M S 8 y M D I w M i 9 D a G F u Z 2 V k I F R 5 c G U u e 1 Z J U 1 9 N Q 0 F S L D Q 0 f S Z x d W 9 0 O y w m c X V v d D t T Z W N 0 a W 9 u M S 8 y M D I w M i 9 D a G F u Z 2 V k I F R 5 c G U u e 1 Z J U 1 9 N Q 0 F S X 0 1 D L D Q 1 f S Z x d W 9 0 O y w m c X V v d D t T Z W N 0 a W 9 u M S 8 y M D I w M i 9 D a G F u Z 2 V k I F R 5 c G U u e 1 Z J U 1 9 N Q 0 F M L D Q 2 f S Z x d W 9 0 O y w m c X V v d D t T Z W N 0 a W 9 u M S 8 y M D I w M i 9 D a G F u Z 2 V k I F R 5 c G U u e 1 Z J U 1 9 N Q 0 F M X 0 1 D L D Q 3 f S Z x d W 9 0 O y w m c X V v d D t T Z W N 0 a W 9 u M S 8 y M D I w M i 9 D a G F u Z 2 V k I F R 5 c G U u e 1 Z J U 1 9 D T l R Z L D Q 4 f S Z x d W 9 0 O y w m c X V v d D t T Z W N 0 a W 9 u M S 8 y M D I w M i 9 D a G F u Z 2 V k I F R 5 c G U u e 1 Z J U 1 9 D T l R Z X 0 1 D L D Q 5 f S Z x d W 9 0 O y w m c X V v d D t T Z W N 0 a W 9 u M S 8 y M D I w M i 9 D a G F u Z 2 V k I F R 5 c G U u e 1 Z J U 1 9 U S F J E L D U w f S Z x d W 9 0 O y w m c X V v d D t T Z W N 0 a W 9 u M S 8 y M D I w M i 9 D a G F u Z 2 V k I F R 5 c G U u e 1 Z J U 1 9 U S F J E X 0 1 D L D U x f S Z x d W 9 0 O y w m c X V v d D t T Z W N 0 a W 9 u M S 8 y M D I w M i 9 D a G F u Z 2 V k I F R 5 c G U u e 1 Z J U 1 9 J T k R H T l Q s N T J 9 J n F 1 b 3 Q 7 L C Z x d W 9 0 O 1 N l Y 3 R p b 2 4 x L z I w M j A y L 0 N o Y W 5 n Z W Q g V H l w Z S 5 7 V k l T X 0 9 U S C w 1 M 3 0 m c X V v d D s s J n F 1 b 3 Q 7 U 2 V j d G l v b j E v M j A y M D I v Q 2 h h b m d l Z C B U e X B l L n t W S V N f V E 9 U L D U 0 f S Z x d W 9 0 O y w m c X V v d D t T Z W N 0 a W 9 u M S 8 y M D I w M i 9 D a G F u Z 2 V k I F R 5 c G U u e 0 d S S V B f T U N B U i w 1 N X 0 m c X V v d D s s J n F 1 b 3 Q 7 U 2 V j d G l v b j E v M j A y M D I v Q 2 h h b m d l Z C B U e X B l L n t H U k l Q X 0 1 D Q V J f T U M s N T Z 9 J n F 1 b 3 Q 7 L C Z x d W 9 0 O 1 N l Y 3 R p b 2 4 x L z I w M j A y L 0 N o Y W 5 n Z W Q g V H l w Z S 5 7 R 1 J J U F 9 N Q 0 F M L D U 3 f S Z x d W 9 0 O y w m c X V v d D t T Z W N 0 a W 9 u M S 8 y M D I w M i 9 D a G F u Z 2 V k I F R 5 c G U u e 0 d S S V B f T U N B T F 9 N Q y w 1 O H 0 m c X V v d D s s J n F 1 b 3 Q 7 U 2 V j d G l v b j E v M j A y M D I v Q 2 h h b m d l Z C B U e X B l L n t H U k l Q X 0 N O V F k s N T l 9 J n F 1 b 3 Q 7 L C Z x d W 9 0 O 1 N l Y 3 R p b 2 4 x L z I w M j A y L 0 N o Y W 5 n Z W Q g V H l w Z S 5 7 R 1 J J U F 9 D T l R Z X 0 1 D L D Y w f S Z x d W 9 0 O y w m c X V v d D t T Z W N 0 a W 9 u M S 8 y M D I w M i 9 D a G F u Z 2 V k I F R 5 c G U u e 0 d S S V B f V E h S R C w 2 M X 0 m c X V v d D s s J n F 1 b 3 Q 7 U 2 V j d G l v b j E v M j A y M D I v Q 2 h h b m d l Z C B U e X B l L n t H U k l Q X 1 R I U k R f T U M s N j J 9 J n F 1 b 3 Q 7 L C Z x d W 9 0 O 1 N l Y 3 R p b 2 4 x L z I w M j A y L 0 N o Y W 5 n Z W Q g V H l w Z S 5 7 R 1 J J U F 9 J T k R H T l Q s N j N 9 J n F 1 b 3 Q 7 L C Z x d W 9 0 O 1 N l Y 3 R p b 2 4 x L z I w M j A y L 0 N o Y W 5 n Z W Q g V H l w Z S 5 7 R 1 J J U F 9 P V E g s N j R 9 J n F 1 b 3 Q 7 L C Z x d W 9 0 O 1 N l Y 3 R p b 2 4 x L z I w M j A y L 0 N o Y W 5 n Z W Q g V H l w Z S 5 7 R 1 J J U F 9 U T 1 Q s N j V 9 J n F 1 b 3 Q 7 L C Z x d W 9 0 O 1 N l Y 3 R p b 2 4 x L z I w M j A y L 0 N o Y W 5 n Z W Q g V H l w Z S 5 7 R 1 J P U F 9 N Q 0 F S L D Y 2 f S Z x d W 9 0 O y w m c X V v d D t T Z W N 0 a W 9 u M S 8 y M D I w M i 9 D a G F u Z 2 V k I F R 5 c G U u e 0 d S T 1 B f T U N B U l 9 N Q y w 2 N 3 0 m c X V v d D s s J n F 1 b 3 Q 7 U 2 V j d G l v b j E v M j A y M D I v Q 2 h h b m d l Z C B U e X B l L n t H U k 9 Q X 0 1 D Q U w s N j h 9 J n F 1 b 3 Q 7 L C Z x d W 9 0 O 1 N l Y 3 R p b 2 4 x L z I w M j A y L 0 N o Y W 5 n Z W Q g V H l w Z S 5 7 R 1 J P U F 9 N Q 0 F M X 0 1 D L D Y 5 f S Z x d W 9 0 O y w m c X V v d D t T Z W N 0 a W 9 u M S 8 y M D I w M i 9 D a G F u Z 2 V k I F R 5 c G U u e 0 d S T 1 B f Q 0 5 U W S w 3 M H 0 m c X V v d D s s J n F 1 b 3 Q 7 U 2 V j d G l v b j E v M j A y M D I v Q 2 h h b m d l Z C B U e X B l L n t H U k 9 Q X 0 N O V F l f T U M s N z F 9 J n F 1 b 3 Q 7 L C Z x d W 9 0 O 1 N l Y 3 R p b 2 4 x L z I w M j A y L 0 N o Y W 5 n Z W Q g V H l w Z S 5 7 R 1 J P U F 9 U S F J E L D c y f S Z x d W 9 0 O y w m c X V v d D t T Z W N 0 a W 9 u M S 8 y M D I w M i 9 D a G F u Z 2 V k I F R 5 c G U u e 0 d S T 1 B f V E h S R F 9 N Q y w 3 M 3 0 m c X V v d D s s J n F 1 b 3 Q 7 U 2 V j d G l v b j E v M j A y M D I v Q 2 h h b m d l Z C B U e X B l L n t H U k 9 Q X 0 l O R E d O V C w 3 N H 0 m c X V v d D s s J n F 1 b 3 Q 7 U 2 V j d G l v b j E v M j A y M D I v Q 2 h h b m d l Z C B U e X B l L n t H U k 9 Q X 0 9 U S C w 3 N X 0 m c X V v d D s s J n F 1 b 3 Q 7 U 2 V j d G l v b j E v M j A y M D I v Q 2 h h b m d l Z C B U e X B l L n t H U k 9 Q X 1 R P V C w 3 N n 0 m c X V v d D s s J n F 1 b 3 Q 7 U 2 V j d G l v b j E v M j A y M D I v Q 2 h h b m d l Z C B U e X B l L n t C Q U R f R E V C V C w 3 N 3 0 m c X V v d D s s J n F 1 b 3 Q 7 U 2 V j d G l v b j E v M j A y M D I v Q 2 h h b m d l Z C B U e X B l L n t D Q U R K X 0 1 D Q V I s N z h 9 J n F 1 b 3 Q 7 L C Z x d W 9 0 O 1 N l Y 3 R p b 2 4 x L z I w M j A y L 0 N o Y W 5 n Z W Q g V H l w Z S 5 7 Q 0 F E S l 9 N Q 0 F S X 0 1 D L D c 5 f S Z x d W 9 0 O y w m c X V v d D t T Z W N 0 a W 9 u M S 8 y M D I w M i 9 D a G F u Z 2 V k I F R 5 c G U u e 0 N B R E p f T U N B T C w 4 M H 0 m c X V v d D s s J n F 1 b 3 Q 7 U 2 V j d G l v b j E v M j A y M D I v Q 2 h h b m d l Z C B U e X B l L n t D Q U R K X 0 1 D Q U x f T U M s O D F 9 J n F 1 b 3 Q 7 L C Z x d W 9 0 O 1 N l Y 3 R p b 2 4 x L z I w M j A y L 0 N o Y W 5 n Z W Q g V H l w Z S 5 7 R E l T U F 8 4 N T U s O D J 9 J n F 1 b 3 Q 7 L C Z x d W 9 0 O 1 N l Y 3 R p b 2 4 x L z I w M j A y L 0 N o Y W 5 n Z W Q g V H l w Z S 5 7 Q 0 F E S l 9 D T l R Z L D g z f S Z x d W 9 0 O y w m c X V v d D t T Z W N 0 a W 9 u M S 8 y M D I w M i 9 D a G F u Z 2 V k I F R 5 c G U u e 0 N B R E p f Q 0 5 U W V 9 N Q y w 4 N H 0 m c X V v d D s s J n F 1 b 3 Q 7 U 2 V j d G l v b j E v M j A y M D I v Q 2 h h b m d l Z C B U e X B l L n t D Q U R K X 1 R I U k Q s O D V 9 J n F 1 b 3 Q 7 L C Z x d W 9 0 O 1 N l Y 3 R p b 2 4 x L z I w M j A y L 0 N o Y W 5 n Z W Q g V H l w Z S 5 7 Q 0 F E S l 9 U S F J E X 0 1 D L D g 2 f S Z x d W 9 0 O y w m c X V v d D t T Z W N 0 a W 9 u M S 8 y M D I w M i 9 D a G F u Z 2 V k I F R 5 c G U u e 0 N I Q V J f S E I s O D d 9 J n F 1 b 3 Q 7 L C Z x d W 9 0 O 1 N l Y 3 R p b 2 4 x L z I w M j A y L 0 N o Y W 5 n Z W Q g V H l w Z S 5 7 Q 0 h B U l 9 P V E g s O D h 9 J n F 1 b 3 Q 7 L C Z x d W 9 0 O 1 N l Y 3 R p b 2 4 x L z I w M j A y L 0 N o Y W 5 n Z W Q g V H l w Z S 5 7 U 1 V C X 0 l O R E d O V C w 4 O X 0 m c X V v d D s s J n F 1 b 3 Q 7 U 2 V j d G l v b j E v M j A y M D I v Q 2 h h b m d l Z C B U e X B l L n t U Q 0 h f Q U x M T 1 c s O T B 9 J n F 1 b 3 Q 7 L C Z x d W 9 0 O 1 N l Y 3 R p b 2 4 x L z I w M j A y L 0 N o Y W 5 n Z W Q g V H l w Z S 5 7 V E N I X 1 N V U F A s O T F 9 J n F 1 b 3 Q 7 L C Z x d W 9 0 O 1 N l Y 3 R p b 2 4 x L z I w M j A y L 0 N o Y W 5 n Z W Q g V H l w Z S 5 7 R E V E X 0 9 U S C w 5 M n 0 m c X V v d D s s J n F 1 b 3 Q 7 U 2 V j d G l v b j E v M j A y M D I v Q 2 h h b m d l Z C B U e X B l L n t E R U R f V E 9 U L D k z f S Z x d W 9 0 O y w m c X V v d D t T Z W N 0 a W 9 u M S 8 y M D I w M i 9 D a G F u Z 2 V k I F R 5 c G U u e 0 N B U F 9 N Q 0 F S L D k 0 f S Z x d W 9 0 O y w m c X V v d D t T Z W N 0 a W 9 u M S 8 y M D I w M i 9 D a G F u Z 2 V k I F R 5 c G U u e 0 N B U F 9 N Q 0 F M L D k 1 f S Z x d W 9 0 O y w m c X V v d D t T Z W N 0 a W 9 u M S 8 y M D I w M i 9 D a G F u Z 2 V k I F R 5 c G U u e 0 N B U F 9 D T l R Z L D k 2 f S Z x d W 9 0 O y w m c X V v d D t T Z W N 0 a W 9 u M S 8 y M D I w M i 9 D a G F u Z 2 V k I F R 5 c G U u e 0 N B U F 9 U S F J E L D k 3 f S Z x d W 9 0 O y w m c X V v d D t T Z W N 0 a W 9 u M S 8 y M D I w M i 9 D a G F u Z 2 V k I F R 5 c G U u e 0 N B U F 9 U T 1 Q s O T h 9 J n F 1 b 3 Q 7 L C Z x d W 9 0 O 1 N l Y 3 R p b 2 4 x L z I w M j A y L 0 N o Y W 5 n Z W Q g V H l w Z S 5 7 T k V U X 0 1 D Q V I s O T l 9 J n F 1 b 3 Q 7 L C Z x d W 9 0 O 1 N l Y 3 R p b 2 4 x L z I w M j A y L 0 N o Y W 5 n Z W Q g V H l w Z S 5 7 T k V U X 0 1 D Q V J f T U M s M T A w f S Z x d W 9 0 O y w m c X V v d D t T Z W N 0 a W 9 u M S 8 y M D I w M i 9 D a G F u Z 2 V k I F R 5 c G U u e 0 5 F V F 9 N Q 0 F M L D E w M X 0 m c X V v d D s s J n F 1 b 3 Q 7 U 2 V j d G l v b j E v M j A y M D I v Q 2 h h b m d l Z C B U e X B l L n t O R V R f T U N B T F 9 N Q y w x M D J 9 J n F 1 b 3 Q 7 L C Z x d W 9 0 O 1 N l Y 3 R p b 2 4 x L z I w M j A y L 0 N o Y W 5 n Z W Q g V H l w Z S 5 7 T k V U X 0 N O V F k s M T A z f S Z x d W 9 0 O y w m c X V v d D t T Z W N 0 a W 9 u M S 8 y M D I w M i 9 D a G F u Z 2 V k I F R 5 c G U u e 0 5 F V F 9 D T l R Z X 0 1 D L D E w N H 0 m c X V v d D s s J n F 1 b 3 Q 7 U 2 V j d G l v b j E v M j A y M D I v Q 2 h h b m d l Z C B U e X B l L n t O R V R f V E h S R C w x M D V 9 J n F 1 b 3 Q 7 L C Z x d W 9 0 O 1 N l Y 3 R p b 2 4 x L z I w M j A y L 0 N o Y W 5 n Z W Q g V H l w Z S 5 7 T k V U X 1 R I U k R f T U M s M T A 2 f S Z x d W 9 0 O y w m c X V v d D t T Z W N 0 a W 9 u M S 8 y M D I w M i 9 D a G F u Z 2 V k I F R 5 c G U u e 0 5 F V F 9 J T k R H T l Q s M T A 3 f S Z x d W 9 0 O y w m c X V v d D t T Z W N 0 a W 9 u M S 8 y M D I w M i 9 D a G F u Z 2 V k I F R 5 c G U u e 0 5 F V F 9 P V E g s M T A 4 f S Z x d W 9 0 O y w m c X V v d D t T Z W N 0 a W 9 u M S 8 y M D I w M i 9 D a G F u Z 2 V k I F R 5 c G U u e 0 5 F V F 9 U T 1 Q s M T A 5 f S Z x d W 9 0 O y w m c X V v d D t T Z W N 0 a W 9 u M S 8 y M D I w M i 9 D a G F u Z 2 V k I F R 5 c G U u e 0 9 U S F 9 P U F 9 S R V Y s M T E w f S Z x d W 9 0 O y w m c X V v d D t T Z W N 0 a W 9 u M S 8 y M D I w M i 9 D a G F u Z 2 V k I F R 5 c G U u e 1 R P V F 9 P U F 9 F W F A s M T E x f S Z x d W 9 0 O y w m c X V v d D t T Z W N 0 a W 9 u M S 8 y M D I w M i 9 D a G F u Z 2 V k I F R 5 c G U u e 1 B I W V 9 D T 0 1 Q L D E x M n 0 m c X V v d D s s J n F 1 b 3 Q 7 U 2 V j d G l v b j E v M j A y M D I v Q 2 h h b m d l Z C B U e X B l L n t O T 0 5 P U F 9 S R V Y s M T E z f S Z x d W 9 0 O y w m c X V v d D t T Z W N 0 a W 9 u M S 8 y M D I w M i 9 D a G F u Z 2 V k I F R 5 c G U u e 0 R J U 1 9 Q S V B T L D E x N H 0 m c X V v d D s s J n F 1 b 3 Q 7 U 2 V j d G l v b j E v M j A y M D I v Q 2 h h b m d l Z C B U e X B l L n t E Q V l f U E l Q U y w x M T V 9 J n F 1 b 3 Q 7 L C Z x d W 9 0 O 1 N l Y 3 R p b 2 4 x L z I w M j A y L 0 N o Y W 5 n Z W Q g V H l w Z S 5 7 R V h Q X 1 B J U F M s M T E 2 f S Z x d W 9 0 O y w m c X V v d D t T Z W N 0 a W 9 u M S 8 y M D I w M i 9 D a G F u Z 2 V k I F R 5 c G U u e 0 V Y U F 9 Q T 1 B T L D E x N 3 0 m c X V v d D s s J n F 1 b 3 Q 7 U 2 V j d G l v b j E v M j A y M D I v Q 2 h h b m d l Z C B U e X B l L n t D Q V B f R V h Q L D E x O H 0 m c X V v d D s s J n F 1 b 3 Q 7 U 2 V j d G l v b j E v M j A y M D I v Q 2 h h b m d l Z C B U e X B l L n t G S V h f Q V N T R V R T L D E x O X 0 m c X V v d D s s J n F 1 b 3 Q 7 U 2 V j d G l v b j E v M j A y M D I v Q 2 h h b m d l Z C B U e X B l L n t E S V N Q X 1 R S T k Z S L D E y M H 0 m c X V v d D s s J n F 1 b 3 Q 7 U 2 V j d G l v b j E v M j A y M D I v Q 2 h h b m d l Z C B U e X B l L n t E S V N f V E 9 U X 0 N D L D E y M X 0 m c X V v d D s s J n F 1 b 3 Q 7 U 2 V j d G l v b j E v M j A y M D I v Q 2 h h b m d l Z C B U e X B l L n t Q Q V R f R E F Z X 1 R P V F 9 D Q y w x M j J 9 J n F 1 b 3 Q 7 L C Z x d W 9 0 O 1 N l Y 3 R p b 2 4 x L z I w M j A y L 0 N o Y W 5 n Z W Q g V H l w Z S 5 7 V E 9 U X 0 9 V V F 9 W S V N f Q 0 M s M T I z f S Z x d W 9 0 O y w m c X V v d D t T Z W N 0 a W 9 u M S 8 y M D I w M i 9 D a G F u Z 2 V k I F R 5 c G U u e 0 d S T 1 N f S U 5 Q Q V R f U k V W X 0 N D L D E y N H 0 m c X V v d D s s J n F 1 b 3 Q 7 U 2 V j d G l v b j E v M j A y M D I v Q 2 h h b m d l Z C B U e X B l L n t H U k 9 T X 0 9 V V F B B V F 9 S R V Z f Q 0 M s M T I 1 f S Z x d W 9 0 O y w m c X V v d D t T Z W N 0 a W 9 u M S 8 y M D I w M i 9 D a G F u Z 2 V k I F R 5 c G U u e 0 N P T l R S X 0 F E S l 9 D Q y w x M j Z 9 J n F 1 b 3 Q 7 L C Z x d W 9 0 O 1 N l Y 3 R p b 2 4 x L z I w M j A y L 0 N o Y W 5 n Z W Q g V H l w Z S 5 7 T 1 R I U l 9 E R U R V Q 1 R f Q 0 M s M T I 3 f S Z x d W 9 0 O y w m c X V v d D t T Z W N 0 a W 9 u M S 8 y M D I w M i 9 D a G F u Z 2 V k I F R 5 c G U u e 0 N B U F 9 Q U k V N X 1 J F V l 9 D Q y w x M j h 9 J n F 1 b 3 Q 7 L C Z x d W 9 0 O 1 N l Y 3 R p b 2 4 x L z I w M j A y L 0 N o Y W 5 n Z W Q g V H l w Z S 5 7 T k V U X 1 B B V F 9 S R V Z f Q 0 M s M T I 5 f S Z x d W 9 0 O y w m c X V v d D t T Z W N 0 a W 9 u M S 8 y M D I w M i 9 D a G F u Z 2 V k I F R 5 c G U u e 1 F B X 0 Z F R V M s M T M w f S Z x d W 9 0 O y w m c X V v d D t T Z W N 0 a W 9 u M S 8 y M D I w M i 9 D a G F u Z 2 V k I F R 5 c G U u e 1 F B X 1 N V U F B M X 1 B B W S w x M z F 9 J n F 1 b 3 Q 7 L C Z x d W 9 0 O 1 N l Y 3 R p b 2 4 x L z I w M j A y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M j A y M D I v Q 2 h h b m d l Z C B U e X B l L n t G Q U N f T k 8 s M H 0 m c X V v d D s s J n F 1 b 3 Q 7 U 2 V j d G l v b j E v M j A y M D I v Q 2 h h b m d l Z C B U e X B l L n t G Q U N f T k F N R S w x f S Z x d W 9 0 O y w m c X V v d D t T Z W N 0 a W 9 u M S 8 y M D I w M i 9 D a G F u Z 2 V k I F R 5 c G U u e 1 l F Q V J f U V R S L D J 9 J n F 1 b 3 Q 7 L C Z x d W 9 0 O 1 N l Y 3 R p b 2 4 x L z I w M j A y L 0 N o Y W 5 n Z W Q g V H l w Z S 5 7 Q k V H X 0 R B V E U s M 3 0 m c X V v d D s s J n F 1 b 3 Q 7 U 2 V j d G l v b j E v M j A y M D I v Q 2 h h b m d l Z C B U e X B l L n t F T k R f R E F U R S w 0 f S Z x d W 9 0 O y w m c X V v d D t T Z W N 0 a W 9 u M S 8 y M D I w M i 9 D a G F u Z 2 V k I F R 5 c G U u e 0 9 Q X 1 N U Q V R V U y w 1 f S Z x d W 9 0 O y w m c X V v d D t T Z W N 0 a W 9 u M S 8 y M D I w M i 9 D a G F u Z 2 V k I F R 5 c G U u e 0 N P V U 5 U W V 9 O Q U 1 F L D Z 9 J n F 1 b 3 Q 7 L C Z x d W 9 0 O 1 N l Y 3 R p b 2 4 x L z I w M j A y L 0 N o Y W 5 n Z W Q g V H l w Z S 5 7 S F N B L D d 9 J n F 1 b 3 Q 7 L C Z x d W 9 0 O 1 N l Y 3 R p b 2 4 x L z I w M j A y L 0 N o Y W 5 n Z W Q g V H l w Z S 5 7 S E Z Q Q S w 4 f S Z x d W 9 0 O y w m c X V v d D t T Z W N 0 a W 9 u M S 8 y M D I w M i 9 D a G F u Z 2 V k I F R 5 c G U u e 1 R Z U E V f Q 0 5 U U k w s O X 0 m c X V v d D s s J n F 1 b 3 Q 7 U 2 V j d G l v b j E v M j A y M D I v Q 2 h h b m d l Z C B U e X B l L n t U W V B F X 0 h P U 1 A s M T B 9 J n F 1 b 3 Q 7 L C Z x d W 9 0 O 1 N l Y 3 R p b 2 4 x L z I w M j A y L 0 N o Y W 5 n Z W Q g V H l w Z S 5 7 V E V B Q 0 h f U l V S T C w x M X 0 m c X V v d D s s J n F 1 b 3 Q 7 U 2 V j d G l v b j E v M j A y M D I v Q 2 h h b m d l Z C B U e X B l L n t Q S E 9 O R S w x M n 0 m c X V v d D s s J n F 1 b 3 Q 7 U 2 V j d G l v b j E v M j A y M D I v Q 2 h h b m d l Z C B U e X B l L n t B R E R S R V N T L D E z f S Z x d W 9 0 O y w m c X V v d D t T Z W N 0 a W 9 u M S 8 y M D I w M i 9 D a G F u Z 2 V k I F R 5 c G U u e 0 N J V F k s M T R 9 J n F 1 b 3 Q 7 L C Z x d W 9 0 O 1 N l Y 3 R p b 2 4 x L z I w M j A y L 0 N o Y W 5 n Z W Q g V H l w Z S 5 7 W k l Q X 0 N P R E U s M T V 9 J n F 1 b 3 Q 7 L C Z x d W 9 0 O 1 N l Y 3 R p b 2 4 x L z I w M j A y L 0 N o Y W 5 n Z W Q g V H l w Z S 5 7 Q 0 V P L D E 2 f S Z x d W 9 0 O y w m c X V v d D t T Z W N 0 a W 9 u M S 8 y M D I w M i 9 D a G F u Z 2 V k I F R 5 c G U u e 0 x J Q 1 9 C R U R T L D E 3 f S Z x d W 9 0 O y w m c X V v d D t T Z W N 0 a W 9 u M S 8 y M D I w M i 9 D a G F u Z 2 V k I F R 5 c G U u e 0 F W T F 9 C R U R T L D E 4 f S Z x d W 9 0 O y w m c X V v d D t T Z W N 0 a W 9 u M S 8 y M D I w M i 9 D a G F u Z 2 V k I F R 5 c G U u e 1 N U R l 9 C R U R T L D E 5 f S Z x d W 9 0 O y w m c X V v d D t T Z W N 0 a W 9 u M S 8 y M D I w M i 9 D a G F u Z 2 V k I F R 5 c G U u e 0 R J U 1 9 N Q 0 F S L D I w f S Z x d W 9 0 O y w m c X V v d D t T Z W N 0 a W 9 u M S 8 y M D I w M i 9 D a G F u Z 2 V k I F R 5 c G U u e 0 R J U 1 9 N Q 0 F S X 0 1 D L D I x f S Z x d W 9 0 O y w m c X V v d D t T Z W N 0 a W 9 u M S 8 y M D I w M i 9 D a G F u Z 2 V k I F R 5 c G U u e 0 R J U 1 9 N Q 0 F M L D I y f S Z x d W 9 0 O y w m c X V v d D t T Z W N 0 a W 9 u M S 8 y M D I w M i 9 D a G F u Z 2 V k I F R 5 c G U u e 0 R J U 1 9 N Q 0 F M X 0 1 D L D I z f S Z x d W 9 0 O y w m c X V v d D t T Z W N 0 a W 9 u M S 8 y M D I w M i 9 D a G F u Z 2 V k I F R 5 c G U u e 0 R J U 1 9 D T l R Z L D I 0 f S Z x d W 9 0 O y w m c X V v d D t T Z W N 0 a W 9 u M S 8 y M D I w M i 9 D a G F u Z 2 V k I F R 5 c G U u e 0 R J U 1 9 D T l R Z X 0 1 D L D I 1 f S Z x d W 9 0 O y w m c X V v d D t T Z W N 0 a W 9 u M S 8 y M D I w M i 9 D a G F u Z 2 V k I F R 5 c G U u e 0 R J U 1 9 U S F J E L D I 2 f S Z x d W 9 0 O y w m c X V v d D t T Z W N 0 a W 9 u M S 8 y M D I w M i 9 D a G F u Z 2 V k I F R 5 c G U u e 0 R J U 1 9 U S F J E X 0 1 D L D I 3 f S Z x d W 9 0 O y w m c X V v d D t T Z W N 0 a W 9 u M S 8 y M D I w M i 9 D a G F u Z 2 V k I F R 5 c G U u e 0 R J U 1 9 J T k R H T l Q s M j h 9 J n F 1 b 3 Q 7 L C Z x d W 9 0 O 1 N l Y 3 R p b 2 4 x L z I w M j A y L 0 N o Y W 5 n Z W Q g V H l w Z S 5 7 R E l T X 0 9 U S C w y O X 0 m c X V v d D s s J n F 1 b 3 Q 7 U 2 V j d G l v b j E v M j A y M D I v Q 2 h h b m d l Z C B U e X B l L n t E S V N f V E 9 U L D M w f S Z x d W 9 0 O y w m c X V v d D t T Z W N 0 a W 9 u M S 8 y M D I w M i 9 D a G F u Z 2 V k I F R 5 c G U u e 0 R J U 1 9 M V E M s M z F 9 J n F 1 b 3 Q 7 L C Z x d W 9 0 O 1 N l Y 3 R p b 2 4 x L z I w M j A y L 0 N o Y W 5 n Z W Q g V H l w Z S 5 7 R E F Z X 0 1 D Q V I s M z J 9 J n F 1 b 3 Q 7 L C Z x d W 9 0 O 1 N l Y 3 R p b 2 4 x L z I w M j A y L 0 N o Y W 5 n Z W Q g V H l w Z S 5 7 R E F Z X 0 1 D Q V J f T U M s M z N 9 J n F 1 b 3 Q 7 L C Z x d W 9 0 O 1 N l Y 3 R p b 2 4 x L z I w M j A y L 0 N o Y W 5 n Z W Q g V H l w Z S 5 7 R E F Z X 0 1 D Q U w s M z R 9 J n F 1 b 3 Q 7 L C Z x d W 9 0 O 1 N l Y 3 R p b 2 4 x L z I w M j A y L 0 N o Y W 5 n Z W Q g V H l w Z S 5 7 R E F Z X 0 1 D Q U x f T U M s M z V 9 J n F 1 b 3 Q 7 L C Z x d W 9 0 O 1 N l Y 3 R p b 2 4 x L z I w M j A y L 0 N o Y W 5 n Z W Q g V H l w Z S 5 7 R E F Z X 0 N O V F k s M z Z 9 J n F 1 b 3 Q 7 L C Z x d W 9 0 O 1 N l Y 3 R p b 2 4 x L z I w M j A y L 0 N o Y W 5 n Z W Q g V H l w Z S 5 7 R E F Z X 0 N O V F l f T U M s M z d 9 J n F 1 b 3 Q 7 L C Z x d W 9 0 O 1 N l Y 3 R p b 2 4 x L z I w M j A y L 0 N o Y W 5 n Z W Q g V H l w Z S 5 7 R E F Z X 1 R I U k Q s M z h 9 J n F 1 b 3 Q 7 L C Z x d W 9 0 O 1 N l Y 3 R p b 2 4 x L z I w M j A y L 0 N o Y W 5 n Z W Q g V H l w Z S 5 7 R E F Z X 1 R I U k R f T U M s M z l 9 J n F 1 b 3 Q 7 L C Z x d W 9 0 O 1 N l Y 3 R p b 2 4 x L z I w M j A y L 0 N o Y W 5 n Z W Q g V H l w Z S 5 7 R E F Z X 0 l O R E d O V C w 0 M H 0 m c X V v d D s s J n F 1 b 3 Q 7 U 2 V j d G l v b j E v M j A y M D I v Q 2 h h b m d l Z C B U e X B l L n t E Q V l f T 1 R I L D Q x f S Z x d W 9 0 O y w m c X V v d D t T Z W N 0 a W 9 u M S 8 y M D I w M i 9 D a G F u Z 2 V k I F R 5 c G U u e 0 R B W V 9 U T 1 Q s N D J 9 J n F 1 b 3 Q 7 L C Z x d W 9 0 O 1 N l Y 3 R p b 2 4 x L z I w M j A y L 0 N o Y W 5 n Z W Q g V H l w Z S 5 7 R E F Z X 0 x U Q y w 0 M 3 0 m c X V v d D s s J n F 1 b 3 Q 7 U 2 V j d G l v b j E v M j A y M D I v Q 2 h h b m d l Z C B U e X B l L n t W S V N f T U N B U i w 0 N H 0 m c X V v d D s s J n F 1 b 3 Q 7 U 2 V j d G l v b j E v M j A y M D I v Q 2 h h b m d l Z C B U e X B l L n t W S V N f T U N B U l 9 N Q y w 0 N X 0 m c X V v d D s s J n F 1 b 3 Q 7 U 2 V j d G l v b j E v M j A y M D I v Q 2 h h b m d l Z C B U e X B l L n t W S V N f T U N B T C w 0 N n 0 m c X V v d D s s J n F 1 b 3 Q 7 U 2 V j d G l v b j E v M j A y M D I v Q 2 h h b m d l Z C B U e X B l L n t W S V N f T U N B T F 9 N Q y w 0 N 3 0 m c X V v d D s s J n F 1 b 3 Q 7 U 2 V j d G l v b j E v M j A y M D I v Q 2 h h b m d l Z C B U e X B l L n t W S V N f Q 0 5 U W S w 0 O H 0 m c X V v d D s s J n F 1 b 3 Q 7 U 2 V j d G l v b j E v M j A y M D I v Q 2 h h b m d l Z C B U e X B l L n t W S V N f Q 0 5 U W V 9 N Q y w 0 O X 0 m c X V v d D s s J n F 1 b 3 Q 7 U 2 V j d G l v b j E v M j A y M D I v Q 2 h h b m d l Z C B U e X B l L n t W S V N f V E h S R C w 1 M H 0 m c X V v d D s s J n F 1 b 3 Q 7 U 2 V j d G l v b j E v M j A y M D I v Q 2 h h b m d l Z C B U e X B l L n t W S V N f V E h S R F 9 N Q y w 1 M X 0 m c X V v d D s s J n F 1 b 3 Q 7 U 2 V j d G l v b j E v M j A y M D I v Q 2 h h b m d l Z C B U e X B l L n t W S V N f S U 5 E R 0 5 U L D U y f S Z x d W 9 0 O y w m c X V v d D t T Z W N 0 a W 9 u M S 8 y M D I w M i 9 D a G F u Z 2 V k I F R 5 c G U u e 1 Z J U 1 9 P V E g s N T N 9 J n F 1 b 3 Q 7 L C Z x d W 9 0 O 1 N l Y 3 R p b 2 4 x L z I w M j A y L 0 N o Y W 5 n Z W Q g V H l w Z S 5 7 V k l T X 1 R P V C w 1 N H 0 m c X V v d D s s J n F 1 b 3 Q 7 U 2 V j d G l v b j E v M j A y M D I v Q 2 h h b m d l Z C B U e X B l L n t H U k l Q X 0 1 D Q V I s N T V 9 J n F 1 b 3 Q 7 L C Z x d W 9 0 O 1 N l Y 3 R p b 2 4 x L z I w M j A y L 0 N o Y W 5 n Z W Q g V H l w Z S 5 7 R 1 J J U F 9 N Q 0 F S X 0 1 D L D U 2 f S Z x d W 9 0 O y w m c X V v d D t T Z W N 0 a W 9 u M S 8 y M D I w M i 9 D a G F u Z 2 V k I F R 5 c G U u e 0 d S S V B f T U N B T C w 1 N 3 0 m c X V v d D s s J n F 1 b 3 Q 7 U 2 V j d G l v b j E v M j A y M D I v Q 2 h h b m d l Z C B U e X B l L n t H U k l Q X 0 1 D Q U x f T U M s N T h 9 J n F 1 b 3 Q 7 L C Z x d W 9 0 O 1 N l Y 3 R p b 2 4 x L z I w M j A y L 0 N o Y W 5 n Z W Q g V H l w Z S 5 7 R 1 J J U F 9 D T l R Z L D U 5 f S Z x d W 9 0 O y w m c X V v d D t T Z W N 0 a W 9 u M S 8 y M D I w M i 9 D a G F u Z 2 V k I F R 5 c G U u e 0 d S S V B f Q 0 5 U W V 9 N Q y w 2 M H 0 m c X V v d D s s J n F 1 b 3 Q 7 U 2 V j d G l v b j E v M j A y M D I v Q 2 h h b m d l Z C B U e X B l L n t H U k l Q X 1 R I U k Q s N j F 9 J n F 1 b 3 Q 7 L C Z x d W 9 0 O 1 N l Y 3 R p b 2 4 x L z I w M j A y L 0 N o Y W 5 n Z W Q g V H l w Z S 5 7 R 1 J J U F 9 U S F J E X 0 1 D L D Y y f S Z x d W 9 0 O y w m c X V v d D t T Z W N 0 a W 9 u M S 8 y M D I w M i 9 D a G F u Z 2 V k I F R 5 c G U u e 0 d S S V B f S U 5 E R 0 5 U L D Y z f S Z x d W 9 0 O y w m c X V v d D t T Z W N 0 a W 9 u M S 8 y M D I w M i 9 D a G F u Z 2 V k I F R 5 c G U u e 0 d S S V B f T 1 R I L D Y 0 f S Z x d W 9 0 O y w m c X V v d D t T Z W N 0 a W 9 u M S 8 y M D I w M i 9 D a G F u Z 2 V k I F R 5 c G U u e 0 d S S V B f V E 9 U L D Y 1 f S Z x d W 9 0 O y w m c X V v d D t T Z W N 0 a W 9 u M S 8 y M D I w M i 9 D a G F u Z 2 V k I F R 5 c G U u e 0 d S T 1 B f T U N B U i w 2 N n 0 m c X V v d D s s J n F 1 b 3 Q 7 U 2 V j d G l v b j E v M j A y M D I v Q 2 h h b m d l Z C B U e X B l L n t H U k 9 Q X 0 1 D Q V J f T U M s N j d 9 J n F 1 b 3 Q 7 L C Z x d W 9 0 O 1 N l Y 3 R p b 2 4 x L z I w M j A y L 0 N o Y W 5 n Z W Q g V H l w Z S 5 7 R 1 J P U F 9 N Q 0 F M L D Y 4 f S Z x d W 9 0 O y w m c X V v d D t T Z W N 0 a W 9 u M S 8 y M D I w M i 9 D a G F u Z 2 V k I F R 5 c G U u e 0 d S T 1 B f T U N B T F 9 N Q y w 2 O X 0 m c X V v d D s s J n F 1 b 3 Q 7 U 2 V j d G l v b j E v M j A y M D I v Q 2 h h b m d l Z C B U e X B l L n t H U k 9 Q X 0 N O V F k s N z B 9 J n F 1 b 3 Q 7 L C Z x d W 9 0 O 1 N l Y 3 R p b 2 4 x L z I w M j A y L 0 N o Y W 5 n Z W Q g V H l w Z S 5 7 R 1 J P U F 9 D T l R Z X 0 1 D L D c x f S Z x d W 9 0 O y w m c X V v d D t T Z W N 0 a W 9 u M S 8 y M D I w M i 9 D a G F u Z 2 V k I F R 5 c G U u e 0 d S T 1 B f V E h S R C w 3 M n 0 m c X V v d D s s J n F 1 b 3 Q 7 U 2 V j d G l v b j E v M j A y M D I v Q 2 h h b m d l Z C B U e X B l L n t H U k 9 Q X 1 R I U k R f T U M s N z N 9 J n F 1 b 3 Q 7 L C Z x d W 9 0 O 1 N l Y 3 R p b 2 4 x L z I w M j A y L 0 N o Y W 5 n Z W Q g V H l w Z S 5 7 R 1 J P U F 9 J T k R H T l Q s N z R 9 J n F 1 b 3 Q 7 L C Z x d W 9 0 O 1 N l Y 3 R p b 2 4 x L z I w M j A y L 0 N o Y W 5 n Z W Q g V H l w Z S 5 7 R 1 J P U F 9 P V E g s N z V 9 J n F 1 b 3 Q 7 L C Z x d W 9 0 O 1 N l Y 3 R p b 2 4 x L z I w M j A y L 0 N o Y W 5 n Z W Q g V H l w Z S 5 7 R 1 J P U F 9 U T 1 Q s N z Z 9 J n F 1 b 3 Q 7 L C Z x d W 9 0 O 1 N l Y 3 R p b 2 4 x L z I w M j A y L 0 N o Y W 5 n Z W Q g V H l w Z S 5 7 Q k F E X 0 R F Q l Q s N z d 9 J n F 1 b 3 Q 7 L C Z x d W 9 0 O 1 N l Y 3 R p b 2 4 x L z I w M j A y L 0 N o Y W 5 n Z W Q g V H l w Z S 5 7 Q 0 F E S l 9 N Q 0 F S L D c 4 f S Z x d W 9 0 O y w m c X V v d D t T Z W N 0 a W 9 u M S 8 y M D I w M i 9 D a G F u Z 2 V k I F R 5 c G U u e 0 N B R E p f T U N B U l 9 N Q y w 3 O X 0 m c X V v d D s s J n F 1 b 3 Q 7 U 2 V j d G l v b j E v M j A y M D I v Q 2 h h b m d l Z C B U e X B l L n t D Q U R K X 0 1 D Q U w s O D B 9 J n F 1 b 3 Q 7 L C Z x d W 9 0 O 1 N l Y 3 R p b 2 4 x L z I w M j A y L 0 N o Y W 5 n Z W Q g V H l w Z S 5 7 Q 0 F E S l 9 N Q 0 F M X 0 1 D L D g x f S Z x d W 9 0 O y w m c X V v d D t T Z W N 0 a W 9 u M S 8 y M D I w M i 9 D a G F u Z 2 V k I F R 5 c G U u e 0 R J U 1 B f O D U 1 L D g y f S Z x d W 9 0 O y w m c X V v d D t T Z W N 0 a W 9 u M S 8 y M D I w M i 9 D a G F u Z 2 V k I F R 5 c G U u e 0 N B R E p f Q 0 5 U W S w 4 M 3 0 m c X V v d D s s J n F 1 b 3 Q 7 U 2 V j d G l v b j E v M j A y M D I v Q 2 h h b m d l Z C B U e X B l L n t D Q U R K X 0 N O V F l f T U M s O D R 9 J n F 1 b 3 Q 7 L C Z x d W 9 0 O 1 N l Y 3 R p b 2 4 x L z I w M j A y L 0 N o Y W 5 n Z W Q g V H l w Z S 5 7 Q 0 F E S l 9 U S F J E L D g 1 f S Z x d W 9 0 O y w m c X V v d D t T Z W N 0 a W 9 u M S 8 y M D I w M i 9 D a G F u Z 2 V k I F R 5 c G U u e 0 N B R E p f V E h S R F 9 N Q y w 4 N n 0 m c X V v d D s s J n F 1 b 3 Q 7 U 2 V j d G l v b j E v M j A y M D I v Q 2 h h b m d l Z C B U e X B l L n t D S E F S X 0 h C L D g 3 f S Z x d W 9 0 O y w m c X V v d D t T Z W N 0 a W 9 u M S 8 y M D I w M i 9 D a G F u Z 2 V k I F R 5 c G U u e 0 N I Q V J f T 1 R I L D g 4 f S Z x d W 9 0 O y w m c X V v d D t T Z W N 0 a W 9 u M S 8 y M D I w M i 9 D a G F u Z 2 V k I F R 5 c G U u e 1 N V Q l 9 J T k R H T l Q s O D l 9 J n F 1 b 3 Q 7 L C Z x d W 9 0 O 1 N l Y 3 R p b 2 4 x L z I w M j A y L 0 N o Y W 5 n Z W Q g V H l w Z S 5 7 V E N I X 0 F M T E 9 X L D k w f S Z x d W 9 0 O y w m c X V v d D t T Z W N 0 a W 9 u M S 8 y M D I w M i 9 D a G F u Z 2 V k I F R 5 c G U u e 1 R D S F 9 T V V B Q L D k x f S Z x d W 9 0 O y w m c X V v d D t T Z W N 0 a W 9 u M S 8 y M D I w M i 9 D a G F u Z 2 V k I F R 5 c G U u e 0 R F R F 9 P V E g s O T J 9 J n F 1 b 3 Q 7 L C Z x d W 9 0 O 1 N l Y 3 R p b 2 4 x L z I w M j A y L 0 N o Y W 5 n Z W Q g V H l w Z S 5 7 R E V E X 1 R P V C w 5 M 3 0 m c X V v d D s s J n F 1 b 3 Q 7 U 2 V j d G l v b j E v M j A y M D I v Q 2 h h b m d l Z C B U e X B l L n t D Q V B f T U N B U i w 5 N H 0 m c X V v d D s s J n F 1 b 3 Q 7 U 2 V j d G l v b j E v M j A y M D I v Q 2 h h b m d l Z C B U e X B l L n t D Q V B f T U N B T C w 5 N X 0 m c X V v d D s s J n F 1 b 3 Q 7 U 2 V j d G l v b j E v M j A y M D I v Q 2 h h b m d l Z C B U e X B l L n t D Q V B f Q 0 5 U W S w 5 N n 0 m c X V v d D s s J n F 1 b 3 Q 7 U 2 V j d G l v b j E v M j A y M D I v Q 2 h h b m d l Z C B U e X B l L n t D Q V B f V E h S R C w 5 N 3 0 m c X V v d D s s J n F 1 b 3 Q 7 U 2 V j d G l v b j E v M j A y M D I v Q 2 h h b m d l Z C B U e X B l L n t D Q V B f V E 9 U L D k 4 f S Z x d W 9 0 O y w m c X V v d D t T Z W N 0 a W 9 u M S 8 y M D I w M i 9 D a G F u Z 2 V k I F R 5 c G U u e 0 5 F V F 9 N Q 0 F S L D k 5 f S Z x d W 9 0 O y w m c X V v d D t T Z W N 0 a W 9 u M S 8 y M D I w M i 9 D a G F u Z 2 V k I F R 5 c G U u e 0 5 F V F 9 N Q 0 F S X 0 1 D L D E w M H 0 m c X V v d D s s J n F 1 b 3 Q 7 U 2 V j d G l v b j E v M j A y M D I v Q 2 h h b m d l Z C B U e X B l L n t O R V R f T U N B T C w x M D F 9 J n F 1 b 3 Q 7 L C Z x d W 9 0 O 1 N l Y 3 R p b 2 4 x L z I w M j A y L 0 N o Y W 5 n Z W Q g V H l w Z S 5 7 T k V U X 0 1 D Q U x f T U M s M T A y f S Z x d W 9 0 O y w m c X V v d D t T Z W N 0 a W 9 u M S 8 y M D I w M i 9 D a G F u Z 2 V k I F R 5 c G U u e 0 5 F V F 9 D T l R Z L D E w M 3 0 m c X V v d D s s J n F 1 b 3 Q 7 U 2 V j d G l v b j E v M j A y M D I v Q 2 h h b m d l Z C B U e X B l L n t O R V R f Q 0 5 U W V 9 N Q y w x M D R 9 J n F 1 b 3 Q 7 L C Z x d W 9 0 O 1 N l Y 3 R p b 2 4 x L z I w M j A y L 0 N o Y W 5 n Z W Q g V H l w Z S 5 7 T k V U X 1 R I U k Q s M T A 1 f S Z x d W 9 0 O y w m c X V v d D t T Z W N 0 a W 9 u M S 8 y M D I w M i 9 D a G F u Z 2 V k I F R 5 c G U u e 0 5 F V F 9 U S F J E X 0 1 D L D E w N n 0 m c X V v d D s s J n F 1 b 3 Q 7 U 2 V j d G l v b j E v M j A y M D I v Q 2 h h b m d l Z C B U e X B l L n t O R V R f S U 5 E R 0 5 U L D E w N 3 0 m c X V v d D s s J n F 1 b 3 Q 7 U 2 V j d G l v b j E v M j A y M D I v Q 2 h h b m d l Z C B U e X B l L n t O R V R f T 1 R I L D E w O H 0 m c X V v d D s s J n F 1 b 3 Q 7 U 2 V j d G l v b j E v M j A y M D I v Q 2 h h b m d l Z C B U e X B l L n t O R V R f V E 9 U L D E w O X 0 m c X V v d D s s J n F 1 b 3 Q 7 U 2 V j d G l v b j E v M j A y M D I v Q 2 h h b m d l Z C B U e X B l L n t P V E h f T 1 B f U k V W L D E x M H 0 m c X V v d D s s J n F 1 b 3 Q 7 U 2 V j d G l v b j E v M j A y M D I v Q 2 h h b m d l Z C B U e X B l L n t U T 1 R f T 1 B f R V h Q L D E x M X 0 m c X V v d D s s J n F 1 b 3 Q 7 U 2 V j d G l v b j E v M j A y M D I v Q 2 h h b m d l Z C B U e X B l L n t Q S F l f Q 0 9 N U C w x M T J 9 J n F 1 b 3 Q 7 L C Z x d W 9 0 O 1 N l Y 3 R p b 2 4 x L z I w M j A y L 0 N o Y W 5 n Z W Q g V H l w Z S 5 7 T k 9 O T 1 B f U k V W L D E x M 3 0 m c X V v d D s s J n F 1 b 3 Q 7 U 2 V j d G l v b j E v M j A y M D I v Q 2 h h b m d l Z C B U e X B l L n t E S V N f U E l Q U y w x M T R 9 J n F 1 b 3 Q 7 L C Z x d W 9 0 O 1 N l Y 3 R p b 2 4 x L z I w M j A y L 0 N o Y W 5 n Z W Q g V H l w Z S 5 7 R E F Z X 1 B J U F M s M T E 1 f S Z x d W 9 0 O y w m c X V v d D t T Z W N 0 a W 9 u M S 8 y M D I w M i 9 D a G F u Z 2 V k I F R 5 c G U u e 0 V Y U F 9 Q S V B T L D E x N n 0 m c X V v d D s s J n F 1 b 3 Q 7 U 2 V j d G l v b j E v M j A y M D I v Q 2 h h b m d l Z C B U e X B l L n t F W F B f U E 9 Q U y w x M T d 9 J n F 1 b 3 Q 7 L C Z x d W 9 0 O 1 N l Y 3 R p b 2 4 x L z I w M j A y L 0 N o Y W 5 n Z W Q g V H l w Z S 5 7 Q 0 F Q X 0 V Y U C w x M T h 9 J n F 1 b 3 Q 7 L C Z x d W 9 0 O 1 N l Y 3 R p b 2 4 x L z I w M j A y L 0 N o Y W 5 n Z W Q g V H l w Z S 5 7 R k l Y X 0 F T U 0 V U U y w x M T l 9 J n F 1 b 3 Q 7 L C Z x d W 9 0 O 1 N l Y 3 R p b 2 4 x L z I w M j A y L 0 N o Y W 5 n Z W Q g V H l w Z S 5 7 R E l T U F 9 U U k 5 G U i w x M j B 9 J n F 1 b 3 Q 7 L C Z x d W 9 0 O 1 N l Y 3 R p b 2 4 x L z I w M j A y L 0 N o Y W 5 n Z W Q g V H l w Z S 5 7 R E l T X 1 R P V F 9 D Q y w x M j F 9 J n F 1 b 3 Q 7 L C Z x d W 9 0 O 1 N l Y 3 R p b 2 4 x L z I w M j A y L 0 N o Y W 5 n Z W Q g V H l w Z S 5 7 U E F U X 0 R B W V 9 U T 1 R f Q 0 M s M T I y f S Z x d W 9 0 O y w m c X V v d D t T Z W N 0 a W 9 u M S 8 y M D I w M i 9 D a G F u Z 2 V k I F R 5 c G U u e 1 R P V F 9 P V V R f V k l T X 0 N D L D E y M 3 0 m c X V v d D s s J n F 1 b 3 Q 7 U 2 V j d G l v b j E v M j A y M D I v Q 2 h h b m d l Z C B U e X B l L n t H U k 9 T X 0 l O U E F U X 1 J F V l 9 D Q y w x M j R 9 J n F 1 b 3 Q 7 L C Z x d W 9 0 O 1 N l Y 3 R p b 2 4 x L z I w M j A y L 0 N o Y W 5 n Z W Q g V H l w Z S 5 7 R 1 J P U 1 9 P V V R Q Q V R f U k V W X 0 N D L D E y N X 0 m c X V v d D s s J n F 1 b 3 Q 7 U 2 V j d G l v b j E v M j A y M D I v Q 2 h h b m d l Z C B U e X B l L n t D T 0 5 U U l 9 B R E p f Q 0 M s M T I 2 f S Z x d W 9 0 O y w m c X V v d D t T Z W N 0 a W 9 u M S 8 y M D I w M i 9 D a G F u Z 2 V k I F R 5 c G U u e 0 9 U S F J f R E V E V U N U X 0 N D L D E y N 3 0 m c X V v d D s s J n F 1 b 3 Q 7 U 2 V j d G l v b j E v M j A y M D I v Q 2 h h b m d l Z C B U e X B l L n t D Q V B f U F J F T V 9 S R V Z f Q 0 M s M T I 4 f S Z x d W 9 0 O y w m c X V v d D t T Z W N 0 a W 9 u M S 8 y M D I w M i 9 D a G F u Z 2 V k I F R 5 c G U u e 0 5 F V F 9 Q Q V R f U k V W X 0 N D L D E y O X 0 m c X V v d D s s J n F 1 b 3 Q 7 U 2 V j d G l v b j E v M j A y M D I v Q 2 h h b m d l Z C B U e X B l L n t R Q V 9 G R U V T L D E z M H 0 m c X V v d D s s J n F 1 b 3 Q 7 U 2 V j d G l v b j E v M j A y M D I v Q 2 h h b m d l Z C B U e X B l L n t R Q V 9 T V V B Q T F 9 Q Q V k s M T M x f S Z x d W 9 0 O y w m c X V v d D t T Z W N 0 a W 9 u M S 8 y M D I w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z Z X R f M j A x N j Q t M j A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J j Y z M 1 N S 1 m Z T c z L T R m M D M t O D Y 5 N S 0 2 Y j M z M z h m M W M 4 M m M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Z W F s d G h j Y X J l X 0 R h d G F z Z X R f M j A x N j R f M j A y M D I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M i 0 w M 1 Q w M j o 0 N T o z N i 4 1 O T Y y M z M x W i I g L z 4 8 R W 5 0 c n k g V H l w Z T 0 i R m l s b E N v b H V t b l R 5 c G V z I i B W Y W x 1 Z T 0 i c 0 F 3 W U R D U V l H Q U F N R 0 J n W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0 N J V F k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z Z X R f M j A x N j Q t M j A y M D I v Q X B w Z W 5 k Z W Q g U X V l c n k u e 0 Z B Q 1 9 O T y w w f S Z x d W 9 0 O y w m c X V v d D t T Z W N 0 a W 9 u M S 9 I Z W F s d G h j Y X J l X 0 R h d G F z Z X R f M j A x N j Q t M j A y M D I v Q X B w Z W 5 k Z W Q g U X V l c n k u e 0 Z B Q 1 9 O Q U 1 F L D F 9 J n F 1 b 3 Q 7 L C Z x d W 9 0 O 1 N l Y 3 R p b 2 4 x L 0 h l Y W x 0 a G N h c m V f R G F 0 Y X N l d F 8 y M D E 2 N C 0 y M D I w M i 9 B c H B l b m R l Z C B R d W V y e S 5 7 W U V B U l 9 R V F I s M n 0 m c X V v d D s s J n F 1 b 3 Q 7 U 2 V j d G l v b j E v S G V h b H R o Y 2 F y Z V 9 E Y X R h c 2 V 0 X z I w M T Y 0 L T I w M j A y L 0 F w c G V u Z G V k I F F 1 Z X J 5 L n t C R U d f R E F U R S w z f S Z x d W 9 0 O y w m c X V v d D t T Z W N 0 a W 9 u M S 9 I Z W F s d G h j Y X J l X 0 R h d G F z Z X R f M j A x N j Q t M j A y M D I v Q X B w Z W 5 k Z W Q g U X V l c n k u e 0 V O R F 9 E Q V R F L D R 9 J n F 1 b 3 Q 7 L C Z x d W 9 0 O 1 N l Y 3 R p b 2 4 x L 0 h l Y W x 0 a G N h c m V f R G F 0 Y X N l d F 8 y M D E 2 N C 0 y M D I w M i 9 B c H B l b m R l Z C B R d W V y e S 5 7 Q 0 9 V T l R Z X 0 5 B T U U s N X 0 m c X V v d D s s J n F 1 b 3 Q 7 U 2 V j d G l v b j E v S G V h b H R o Y 2 F y Z V 9 E Y X R h c 2 V 0 X z I w M T Y 0 L T I w M j A y L 0 F w c G V u Z G V k I F F 1 Z X J 5 L n t I U 0 E s N n 0 m c X V v d D s s J n F 1 b 3 Q 7 U 2 V j d G l v b j E v S G V h b H R o Y 2 F y Z V 9 E Y X R h c 2 V 0 X z I w M T Y 0 L T I w M j A y L 0 F w c G V u Z G V k I F F 1 Z X J 5 L n t I R l B B L D d 9 J n F 1 b 3 Q 7 L C Z x d W 9 0 O 1 N l Y 3 R p b 2 4 x L 0 h l Y W x 0 a G N h c m V f R G F 0 Y X N l d F 8 y M D E 2 N C 0 y M D I w M i 9 B c H B l b m R l Z C B R d W V y e S 5 7 V F l Q R V 9 D T l R S T C w 4 f S Z x d W 9 0 O y w m c X V v d D t T Z W N 0 a W 9 u M S 9 I Z W F s d G h j Y X J l X 0 R h d G F z Z X R f M j A x N j Q t M j A y M D I v Q X B w Z W 5 k Z W Q g U X V l c n k u e 1 R Z U E V f S E 9 T U C w 5 f S Z x d W 9 0 O y w m c X V v d D t T Z W N 0 a W 9 u M S 9 I Z W F s d G h j Y X J l X 0 R h d G F z Z X R f M j A x N j Q t M j A y M D I v Q X B w Z W 5 k Z W Q g U X V l c n k u e 1 R F Q U N I X 1 J V U k w s M T B 9 J n F 1 b 3 Q 7 L C Z x d W 9 0 O 1 N l Y 3 R p b 2 4 x L 0 h l Y W x 0 a G N h c m V f R G F 0 Y X N l d F 8 y M D E 2 N C 0 y M D I w M i 9 B c H B l b m R l Z C B R d W V y e S 5 7 Q 0 l U W S w x M X 0 m c X V v d D s s J n F 1 b 3 Q 7 U 2 V j d G l v b j E v S G V h b H R o Y 2 F y Z V 9 E Y X R h c 2 V 0 X z I w M T Y 0 L T I w M j A y L 0 F w c G V u Z G V k I F F 1 Z X J 5 L n t M S U N f Q k V E U y w x M n 0 m c X V v d D s s J n F 1 b 3 Q 7 U 2 V j d G l v b j E v S G V h b H R o Y 2 F y Z V 9 E Y X R h c 2 V 0 X z I w M T Y 0 L T I w M j A y L 0 F w c G V u Z G V k I F F 1 Z X J 5 L n t B V k x f Q k V E U y w x M 3 0 m c X V v d D s s J n F 1 b 3 Q 7 U 2 V j d G l v b j E v S G V h b H R o Y 2 F y Z V 9 E Y X R h c 2 V 0 X z I w M T Y 0 L T I w M j A y L 0 F w c G V u Z G V k I F F 1 Z X J 5 L n t T V E Z f Q k V E U y w x N H 0 m c X V v d D s s J n F 1 b 3 Q 7 U 2 V j d G l v b j E v S G V h b H R o Y 2 F y Z V 9 E Y X R h c 2 V 0 X z I w M T Y 0 L T I w M j A y L 0 F w c G V u Z G V k I F F 1 Z X J 5 L n t E S V N f T U N B U i w x N X 0 m c X V v d D s s J n F 1 b 3 Q 7 U 2 V j d G l v b j E v S G V h b H R o Y 2 F y Z V 9 E Y X R h c 2 V 0 X z I w M T Y 0 L T I w M j A y L 0 F w c G V u Z G V k I F F 1 Z X J 5 L n t E S V N f T U N B U l 9 N Q y w x N n 0 m c X V v d D s s J n F 1 b 3 Q 7 U 2 V j d G l v b j E v S G V h b H R o Y 2 F y Z V 9 E Y X R h c 2 V 0 X z I w M T Y 0 L T I w M j A y L 0 F w c G V u Z G V k I F F 1 Z X J 5 L n t E S V N f T U N B T C w x N 3 0 m c X V v d D s s J n F 1 b 3 Q 7 U 2 V j d G l v b j E v S G V h b H R o Y 2 F y Z V 9 E Y X R h c 2 V 0 X z I w M T Y 0 L T I w M j A y L 0 F w c G V u Z G V k I F F 1 Z X J 5 L n t E S V N f T U N B T F 9 N Q y w x O H 0 m c X V v d D s s J n F 1 b 3 Q 7 U 2 V j d G l v b j E v S G V h b H R o Y 2 F y Z V 9 E Y X R h c 2 V 0 X z I w M T Y 0 L T I w M j A y L 0 F w c G V u Z G V k I F F 1 Z X J 5 L n t E S V N f Q 0 5 U W S w x O X 0 m c X V v d D s s J n F 1 b 3 Q 7 U 2 V j d G l v b j E v S G V h b H R o Y 2 F y Z V 9 E Y X R h c 2 V 0 X z I w M T Y 0 L T I w M j A y L 0 F w c G V u Z G V k I F F 1 Z X J 5 L n t E S V N f Q 0 5 U W V 9 N Q y w y M H 0 m c X V v d D s s J n F 1 b 3 Q 7 U 2 V j d G l v b j E v S G V h b H R o Y 2 F y Z V 9 E Y X R h c 2 V 0 X z I w M T Y 0 L T I w M j A y L 0 F w c G V u Z G V k I F F 1 Z X J 5 L n t E S V N f V E h S R C w y M X 0 m c X V v d D s s J n F 1 b 3 Q 7 U 2 V j d G l v b j E v S G V h b H R o Y 2 F y Z V 9 E Y X R h c 2 V 0 X z I w M T Y 0 L T I w M j A y L 0 F w c G V u Z G V k I F F 1 Z X J 5 L n t E S V N f V E h S R F 9 N Q y w y M n 0 m c X V v d D s s J n F 1 b 3 Q 7 U 2 V j d G l v b j E v S G V h b H R o Y 2 F y Z V 9 E Y X R h c 2 V 0 X z I w M T Y 0 L T I w M j A y L 0 F w c G V u Z G V k I F F 1 Z X J 5 L n t E S V N f S U 5 E R 0 5 U L D I z f S Z x d W 9 0 O y w m c X V v d D t T Z W N 0 a W 9 u M S 9 I Z W F s d G h j Y X J l X 0 R h d G F z Z X R f M j A x N j Q t M j A y M D I v Q X B w Z W 5 k Z W Q g U X V l c n k u e 0 R J U 1 9 P V E g s M j R 9 J n F 1 b 3 Q 7 L C Z x d W 9 0 O 1 N l Y 3 R p b 2 4 x L 0 h l Y W x 0 a G N h c m V f R G F 0 Y X N l d F 8 y M D E 2 N C 0 y M D I w M i 9 B c H B l b m R l Z C B R d W V y e S 5 7 R E l T X 1 R P V C w y N X 0 m c X V v d D s s J n F 1 b 3 Q 7 U 2 V j d G l v b j E v S G V h b H R o Y 2 F y Z V 9 E Y X R h c 2 V 0 X z I w M T Y 0 L T I w M j A y L 0 F w c G V u Z G V k I F F 1 Z X J 5 L n t E S V N f T F R D L D I 2 f S Z x d W 9 0 O y w m c X V v d D t T Z W N 0 a W 9 u M S 9 I Z W F s d G h j Y X J l X 0 R h d G F z Z X R f M j A x N j Q t M j A y M D I v Q X B w Z W 5 k Z W Q g U X V l c n k u e 0 R B W V 9 N Q 0 F S L D I 3 f S Z x d W 9 0 O y w m c X V v d D t T Z W N 0 a W 9 u M S 9 I Z W F s d G h j Y X J l X 0 R h d G F z Z X R f M j A x N j Q t M j A y M D I v Q X B w Z W 5 k Z W Q g U X V l c n k u e 0 R B W V 9 N Q 0 F S X 0 1 D L D I 4 f S Z x d W 9 0 O y w m c X V v d D t T Z W N 0 a W 9 u M S 9 I Z W F s d G h j Y X J l X 0 R h d G F z Z X R f M j A x N j Q t M j A y M D I v Q X B w Z W 5 k Z W Q g U X V l c n k u e 0 R B W V 9 N Q 0 F M L D I 5 f S Z x d W 9 0 O y w m c X V v d D t T Z W N 0 a W 9 u M S 9 I Z W F s d G h j Y X J l X 0 R h d G F z Z X R f M j A x N j Q t M j A y M D I v Q X B w Z W 5 k Z W Q g U X V l c n k u e 0 R B W V 9 N Q 0 F M X 0 1 D L D M w f S Z x d W 9 0 O y w m c X V v d D t T Z W N 0 a W 9 u M S 9 I Z W F s d G h j Y X J l X 0 R h d G F z Z X R f M j A x N j Q t M j A y M D I v Q X B w Z W 5 k Z W Q g U X V l c n k u e 0 R B W V 9 D T l R Z L D M x f S Z x d W 9 0 O y w m c X V v d D t T Z W N 0 a W 9 u M S 9 I Z W F s d G h j Y X J l X 0 R h d G F z Z X R f M j A x N j Q t M j A y M D I v Q X B w Z W 5 k Z W Q g U X V l c n k u e 0 R B W V 9 D T l R Z X 0 1 D L D M y f S Z x d W 9 0 O y w m c X V v d D t T Z W N 0 a W 9 u M S 9 I Z W F s d G h j Y X J l X 0 R h d G F z Z X R f M j A x N j Q t M j A y M D I v Q X B w Z W 5 k Z W Q g U X V l c n k u e 0 R B W V 9 U S F J E L D M z f S Z x d W 9 0 O y w m c X V v d D t T Z W N 0 a W 9 u M S 9 I Z W F s d G h j Y X J l X 0 R h d G F z Z X R f M j A x N j Q t M j A y M D I v Q X B w Z W 5 k Z W Q g U X V l c n k u e 0 R B W V 9 U S F J E X 0 1 D L D M 0 f S Z x d W 9 0 O y w m c X V v d D t T Z W N 0 a W 9 u M S 9 I Z W F s d G h j Y X J l X 0 R h d G F z Z X R f M j A x N j Q t M j A y M D I v Q X B w Z W 5 k Z W Q g U X V l c n k u e 0 R B W V 9 J T k R H T l Q s M z V 9 J n F 1 b 3 Q 7 L C Z x d W 9 0 O 1 N l Y 3 R p b 2 4 x L 0 h l Y W x 0 a G N h c m V f R G F 0 Y X N l d F 8 y M D E 2 N C 0 y M D I w M i 9 B c H B l b m R l Z C B R d W V y e S 5 7 R E F Z X 0 9 U S C w z N n 0 m c X V v d D s s J n F 1 b 3 Q 7 U 2 V j d G l v b j E v S G V h b H R o Y 2 F y Z V 9 E Y X R h c 2 V 0 X z I w M T Y 0 L T I w M j A y L 0 F w c G V u Z G V k I F F 1 Z X J 5 L n t E Q V l f V E 9 U L D M 3 f S Z x d W 9 0 O y w m c X V v d D t T Z W N 0 a W 9 u M S 9 I Z W F s d G h j Y X J l X 0 R h d G F z Z X R f M j A x N j Q t M j A y M D I v Q X B w Z W 5 k Z W Q g U X V l c n k u e 0 R B W V 9 M V E M s M z h 9 J n F 1 b 3 Q 7 L C Z x d W 9 0 O 1 N l Y 3 R p b 2 4 x L 0 h l Y W x 0 a G N h c m V f R G F 0 Y X N l d F 8 y M D E 2 N C 0 y M D I w M i 9 B c H B l b m R l Z C B R d W V y e S 5 7 V k l T X 0 1 D Q V I s M z l 9 J n F 1 b 3 Q 7 L C Z x d W 9 0 O 1 N l Y 3 R p b 2 4 x L 0 h l Y W x 0 a G N h c m V f R G F 0 Y X N l d F 8 y M D E 2 N C 0 y M D I w M i 9 B c H B l b m R l Z C B R d W V y e S 5 7 V k l T X 0 1 D Q V J f T U M s N D B 9 J n F 1 b 3 Q 7 L C Z x d W 9 0 O 1 N l Y 3 R p b 2 4 x L 0 h l Y W x 0 a G N h c m V f R G F 0 Y X N l d F 8 y M D E 2 N C 0 y M D I w M i 9 B c H B l b m R l Z C B R d W V y e S 5 7 V k l T X 0 1 D Q U w s N D F 9 J n F 1 b 3 Q 7 L C Z x d W 9 0 O 1 N l Y 3 R p b 2 4 x L 0 h l Y W x 0 a G N h c m V f R G F 0 Y X N l d F 8 y M D E 2 N C 0 y M D I w M i 9 B c H B l b m R l Z C B R d W V y e S 5 7 V k l T X 0 1 D Q U x f T U M s N D J 9 J n F 1 b 3 Q 7 L C Z x d W 9 0 O 1 N l Y 3 R p b 2 4 x L 0 h l Y W x 0 a G N h c m V f R G F 0 Y X N l d F 8 y M D E 2 N C 0 y M D I w M i 9 B c H B l b m R l Z C B R d W V y e S 5 7 V k l T X 0 N O V F k s N D N 9 J n F 1 b 3 Q 7 L C Z x d W 9 0 O 1 N l Y 3 R p b 2 4 x L 0 h l Y W x 0 a G N h c m V f R G F 0 Y X N l d F 8 y M D E 2 N C 0 y M D I w M i 9 B c H B l b m R l Z C B R d W V y e S 5 7 V k l T X 0 N O V F l f T U M s N D R 9 J n F 1 b 3 Q 7 L C Z x d W 9 0 O 1 N l Y 3 R p b 2 4 x L 0 h l Y W x 0 a G N h c m V f R G F 0 Y X N l d F 8 y M D E 2 N C 0 y M D I w M i 9 B c H B l b m R l Z C B R d W V y e S 5 7 V k l T X 1 R I U k Q s N D V 9 J n F 1 b 3 Q 7 L C Z x d W 9 0 O 1 N l Y 3 R p b 2 4 x L 0 h l Y W x 0 a G N h c m V f R G F 0 Y X N l d F 8 y M D E 2 N C 0 y M D I w M i 9 B c H B l b m R l Z C B R d W V y e S 5 7 V k l T X 1 R I U k R f T U M s N D Z 9 J n F 1 b 3 Q 7 L C Z x d W 9 0 O 1 N l Y 3 R p b 2 4 x L 0 h l Y W x 0 a G N h c m V f R G F 0 Y X N l d F 8 y M D E 2 N C 0 y M D I w M i 9 B c H B l b m R l Z C B R d W V y e S 5 7 V k l T X 0 l O R E d O V C w 0 N 3 0 m c X V v d D s s J n F 1 b 3 Q 7 U 2 V j d G l v b j E v S G V h b H R o Y 2 F y Z V 9 E Y X R h c 2 V 0 X z I w M T Y 0 L T I w M j A y L 0 F w c G V u Z G V k I F F 1 Z X J 5 L n t W S V N f T 1 R I L D Q 4 f S Z x d W 9 0 O y w m c X V v d D t T Z W N 0 a W 9 u M S 9 I Z W F s d G h j Y X J l X 0 R h d G F z Z X R f M j A x N j Q t M j A y M D I v Q X B w Z W 5 k Z W Q g U X V l c n k u e 1 Z J U 1 9 U T 1 Q s N D l 9 J n F 1 b 3 Q 7 L C Z x d W 9 0 O 1 N l Y 3 R p b 2 4 x L 0 h l Y W x 0 a G N h c m V f R G F 0 Y X N l d F 8 y M D E 2 N C 0 y M D I w M i 9 B c H B l b m R l Z C B R d W V y e S 5 7 R 1 J J U F 9 N Q 0 F S L D U w f S Z x d W 9 0 O y w m c X V v d D t T Z W N 0 a W 9 u M S 9 I Z W F s d G h j Y X J l X 0 R h d G F z Z X R f M j A x N j Q t M j A y M D I v Q X B w Z W 5 k Z W Q g U X V l c n k u e 0 d S S V B f T U N B U l 9 N Q y w 1 M X 0 m c X V v d D s s J n F 1 b 3 Q 7 U 2 V j d G l v b j E v S G V h b H R o Y 2 F y Z V 9 E Y X R h c 2 V 0 X z I w M T Y 0 L T I w M j A y L 0 F w c G V u Z G V k I F F 1 Z X J 5 L n t H U k l Q X 0 1 D Q U w s N T J 9 J n F 1 b 3 Q 7 L C Z x d W 9 0 O 1 N l Y 3 R p b 2 4 x L 0 h l Y W x 0 a G N h c m V f R G F 0 Y X N l d F 8 y M D E 2 N C 0 y M D I w M i 9 B c H B l b m R l Z C B R d W V y e S 5 7 R 1 J J U F 9 N Q 0 F M X 0 1 D L D U z f S Z x d W 9 0 O y w m c X V v d D t T Z W N 0 a W 9 u M S 9 I Z W F s d G h j Y X J l X 0 R h d G F z Z X R f M j A x N j Q t M j A y M D I v Q X B w Z W 5 k Z W Q g U X V l c n k u e 0 d S S V B f Q 0 5 U W S w 1 N H 0 m c X V v d D s s J n F 1 b 3 Q 7 U 2 V j d G l v b j E v S G V h b H R o Y 2 F y Z V 9 E Y X R h c 2 V 0 X z I w M T Y 0 L T I w M j A y L 0 F w c G V u Z G V k I F F 1 Z X J 5 L n t H U k l Q X 0 N O V F l f T U M s N T V 9 J n F 1 b 3 Q 7 L C Z x d W 9 0 O 1 N l Y 3 R p b 2 4 x L 0 h l Y W x 0 a G N h c m V f R G F 0 Y X N l d F 8 y M D E 2 N C 0 y M D I w M i 9 B c H B l b m R l Z C B R d W V y e S 5 7 R 1 J J U F 9 U S F J E L D U 2 f S Z x d W 9 0 O y w m c X V v d D t T Z W N 0 a W 9 u M S 9 I Z W F s d G h j Y X J l X 0 R h d G F z Z X R f M j A x N j Q t M j A y M D I v Q X B w Z W 5 k Z W Q g U X V l c n k u e 0 d S S V B f V E h S R F 9 N Q y w 1 N 3 0 m c X V v d D s s J n F 1 b 3 Q 7 U 2 V j d G l v b j E v S G V h b H R o Y 2 F y Z V 9 E Y X R h c 2 V 0 X z I w M T Y 0 L T I w M j A y L 0 F w c G V u Z G V k I F F 1 Z X J 5 L n t H U k l Q X 0 l O R E d O V C w 1 O H 0 m c X V v d D s s J n F 1 b 3 Q 7 U 2 V j d G l v b j E v S G V h b H R o Y 2 F y Z V 9 E Y X R h c 2 V 0 X z I w M T Y 0 L T I w M j A y L 0 F w c G V u Z G V k I F F 1 Z X J 5 L n t H U k l Q X 0 9 U S C w 1 O X 0 m c X V v d D s s J n F 1 b 3 Q 7 U 2 V j d G l v b j E v S G V h b H R o Y 2 F y Z V 9 E Y X R h c 2 V 0 X z I w M T Y 0 L T I w M j A y L 0 F w c G V u Z G V k I F F 1 Z X J 5 L n t H U k l Q X 1 R P V C w 2 M H 0 m c X V v d D s s J n F 1 b 3 Q 7 U 2 V j d G l v b j E v S G V h b H R o Y 2 F y Z V 9 E Y X R h c 2 V 0 X z I w M T Y 0 L T I w M j A y L 0 F w c G V u Z G V k I F F 1 Z X J 5 L n t H U k 9 Q X 0 1 D Q V I s N j F 9 J n F 1 b 3 Q 7 L C Z x d W 9 0 O 1 N l Y 3 R p b 2 4 x L 0 h l Y W x 0 a G N h c m V f R G F 0 Y X N l d F 8 y M D E 2 N C 0 y M D I w M i 9 B c H B l b m R l Z C B R d W V y e S 5 7 R 1 J P U F 9 N Q 0 F S X 0 1 D L D Y y f S Z x d W 9 0 O y w m c X V v d D t T Z W N 0 a W 9 u M S 9 I Z W F s d G h j Y X J l X 0 R h d G F z Z X R f M j A x N j Q t M j A y M D I v Q X B w Z W 5 k Z W Q g U X V l c n k u e 0 d S T 1 B f T U N B T C w 2 M 3 0 m c X V v d D s s J n F 1 b 3 Q 7 U 2 V j d G l v b j E v S G V h b H R o Y 2 F y Z V 9 E Y X R h c 2 V 0 X z I w M T Y 0 L T I w M j A y L 0 F w c G V u Z G V k I F F 1 Z X J 5 L n t H U k 9 Q X 0 1 D Q U x f T U M s N j R 9 J n F 1 b 3 Q 7 L C Z x d W 9 0 O 1 N l Y 3 R p b 2 4 x L 0 h l Y W x 0 a G N h c m V f R G F 0 Y X N l d F 8 y M D E 2 N C 0 y M D I w M i 9 B c H B l b m R l Z C B R d W V y e S 5 7 R 1 J P U F 9 D T l R Z L D Y 1 f S Z x d W 9 0 O y w m c X V v d D t T Z W N 0 a W 9 u M S 9 I Z W F s d G h j Y X J l X 0 R h d G F z Z X R f M j A x N j Q t M j A y M D I v Q X B w Z W 5 k Z W Q g U X V l c n k u e 0 d S T 1 B f Q 0 5 U W V 9 N Q y w 2 N n 0 m c X V v d D s s J n F 1 b 3 Q 7 U 2 V j d G l v b j E v S G V h b H R o Y 2 F y Z V 9 E Y X R h c 2 V 0 X z I w M T Y 0 L T I w M j A y L 0 F w c G V u Z G V k I F F 1 Z X J 5 L n t H U k 9 Q X 1 R I U k Q s N j d 9 J n F 1 b 3 Q 7 L C Z x d W 9 0 O 1 N l Y 3 R p b 2 4 x L 0 h l Y W x 0 a G N h c m V f R G F 0 Y X N l d F 8 y M D E 2 N C 0 y M D I w M i 9 B c H B l b m R l Z C B R d W V y e S 5 7 R 1 J P U F 9 U S F J E X 0 1 D L D Y 4 f S Z x d W 9 0 O y w m c X V v d D t T Z W N 0 a W 9 u M S 9 I Z W F s d G h j Y X J l X 0 R h d G F z Z X R f M j A x N j Q t M j A y M D I v Q X B w Z W 5 k Z W Q g U X V l c n k u e 0 d S T 1 B f S U 5 E R 0 5 U L D Y 5 f S Z x d W 9 0 O y w m c X V v d D t T Z W N 0 a W 9 u M S 9 I Z W F s d G h j Y X J l X 0 R h d G F z Z X R f M j A x N j Q t M j A y M D I v Q X B w Z W 5 k Z W Q g U X V l c n k u e 0 d S T 1 B f T 1 R I L D c w f S Z x d W 9 0 O y w m c X V v d D t T Z W N 0 a W 9 u M S 9 I Z W F s d G h j Y X J l X 0 R h d G F z Z X R f M j A x N j Q t M j A y M D I v Q X B w Z W 5 k Z W Q g U X V l c n k u e 0 d S T 1 B f V E 9 U L D c x f S Z x d W 9 0 O y w m c X V v d D t T Z W N 0 a W 9 u M S 9 I Z W F s d G h j Y X J l X 0 R h d G F z Z X R f M j A x N j Q t M j A y M D I v Q X B w Z W 5 k Z W Q g U X V l c n k u e 0 J B R F 9 E R U J U L D c y f S Z x d W 9 0 O y w m c X V v d D t T Z W N 0 a W 9 u M S 9 I Z W F s d G h j Y X J l X 0 R h d G F z Z X R f M j A x N j Q t M j A y M D I v Q X B w Z W 5 k Z W Q g U X V l c n k u e 0 N B R E p f T U N B U i w 3 M 3 0 m c X V v d D s s J n F 1 b 3 Q 7 U 2 V j d G l v b j E v S G V h b H R o Y 2 F y Z V 9 E Y X R h c 2 V 0 X z I w M T Y 0 L T I w M j A y L 0 F w c G V u Z G V k I F F 1 Z X J 5 L n t D Q U R K X 0 1 D Q V J f T U M s N z R 9 J n F 1 b 3 Q 7 L C Z x d W 9 0 O 1 N l Y 3 R p b 2 4 x L 0 h l Y W x 0 a G N h c m V f R G F 0 Y X N l d F 8 y M D E 2 N C 0 y M D I w M i 9 B c H B l b m R l Z C B R d W V y e S 5 7 Q 0 F E S l 9 N Q 0 F M L D c 1 f S Z x d W 9 0 O y w m c X V v d D t T Z W N 0 a W 9 u M S 9 I Z W F s d G h j Y X J l X 0 R h d G F z Z X R f M j A x N j Q t M j A y M D I v Q X B w Z W 5 k Z W Q g U X V l c n k u e 0 N B R E p f T U N B T F 9 N Q y w 3 N n 0 m c X V v d D s s J n F 1 b 3 Q 7 U 2 V j d G l v b j E v S G V h b H R o Y 2 F y Z V 9 E Y X R h c 2 V 0 X z I w M T Y 0 L T I w M j A y L 0 F w c G V u Z G V k I F F 1 Z X J 5 L n t E S V N Q X z g 1 N S w 3 N 3 0 m c X V v d D s s J n F 1 b 3 Q 7 U 2 V j d G l v b j E v S G V h b H R o Y 2 F y Z V 9 E Y X R h c 2 V 0 X z I w M T Y 0 L T I w M j A y L 0 F w c G V u Z G V k I F F 1 Z X J 5 L n t D Q U R K X 0 N O V F k s N z h 9 J n F 1 b 3 Q 7 L C Z x d W 9 0 O 1 N l Y 3 R p b 2 4 x L 0 h l Y W x 0 a G N h c m V f R G F 0 Y X N l d F 8 y M D E 2 N C 0 y M D I w M i 9 B c H B l b m R l Z C B R d W V y e S 5 7 Q 0 F E S l 9 D T l R Z X 0 1 D L D c 5 f S Z x d W 9 0 O y w m c X V v d D t T Z W N 0 a W 9 u M S 9 I Z W F s d G h j Y X J l X 0 R h d G F z Z X R f M j A x N j Q t M j A y M D I v Q X B w Z W 5 k Z W Q g U X V l c n k u e 0 N B R E p f V E h S R C w 4 M H 0 m c X V v d D s s J n F 1 b 3 Q 7 U 2 V j d G l v b j E v S G V h b H R o Y 2 F y Z V 9 E Y X R h c 2 V 0 X z I w M T Y 0 L T I w M j A y L 0 F w c G V u Z G V k I F F 1 Z X J 5 L n t D Q U R K X 1 R I U k R f T U M s O D F 9 J n F 1 b 3 Q 7 L C Z x d W 9 0 O 1 N l Y 3 R p b 2 4 x L 0 h l Y W x 0 a G N h c m V f R G F 0 Y X N l d F 8 y M D E 2 N C 0 y M D I w M i 9 B c H B l b m R l Z C B R d W V y e S 5 7 Q 0 h B U l 9 I Q i w 4 M n 0 m c X V v d D s s J n F 1 b 3 Q 7 U 2 V j d G l v b j E v S G V h b H R o Y 2 F y Z V 9 E Y X R h c 2 V 0 X z I w M T Y 0 L T I w M j A y L 0 F w c G V u Z G V k I F F 1 Z X J 5 L n t D S E F S X 0 9 U S C w 4 M 3 0 m c X V v d D s s J n F 1 b 3 Q 7 U 2 V j d G l v b j E v S G V h b H R o Y 2 F y Z V 9 E Y X R h c 2 V 0 X z I w M T Y 0 L T I w M j A y L 0 F w c G V u Z G V k I F F 1 Z X J 5 L n t T V U J f S U 5 E R 0 5 U L D g 0 f S Z x d W 9 0 O y w m c X V v d D t T Z W N 0 a W 9 u M S 9 I Z W F s d G h j Y X J l X 0 R h d G F z Z X R f M j A x N j Q t M j A y M D I v Q X B w Z W 5 k Z W Q g U X V l c n k u e 1 R D S F 9 B T E x P V y w 4 N X 0 m c X V v d D s s J n F 1 b 3 Q 7 U 2 V j d G l v b j E v S G V h b H R o Y 2 F y Z V 9 E Y X R h c 2 V 0 X z I w M T Y 0 L T I w M j A y L 0 F w c G V u Z G V k I F F 1 Z X J 5 L n t U Q 0 h f U 1 V Q U C w 4 N n 0 m c X V v d D s s J n F 1 b 3 Q 7 U 2 V j d G l v b j E v S G V h b H R o Y 2 F y Z V 9 E Y X R h c 2 V 0 X z I w M T Y 0 L T I w M j A y L 0 F w c G V u Z G V k I F F 1 Z X J 5 L n t E R U R f T 1 R I L D g 3 f S Z x d W 9 0 O y w m c X V v d D t T Z W N 0 a W 9 u M S 9 I Z W F s d G h j Y X J l X 0 R h d G F z Z X R f M j A x N j Q t M j A y M D I v Q X B w Z W 5 k Z W Q g U X V l c n k u e 0 R F R F 9 U T 1 Q s O D h 9 J n F 1 b 3 Q 7 L C Z x d W 9 0 O 1 N l Y 3 R p b 2 4 x L 0 h l Y W x 0 a G N h c m V f R G F 0 Y X N l d F 8 y M D E 2 N C 0 y M D I w M i 9 B c H B l b m R l Z C B R d W V y e S 5 7 Q 0 F Q X 0 1 D Q V I s O D l 9 J n F 1 b 3 Q 7 L C Z x d W 9 0 O 1 N l Y 3 R p b 2 4 x L 0 h l Y W x 0 a G N h c m V f R G F 0 Y X N l d F 8 y M D E 2 N C 0 y M D I w M i 9 B c H B l b m R l Z C B R d W V y e S 5 7 Q 0 F Q X 0 1 D Q U w s O T B 9 J n F 1 b 3 Q 7 L C Z x d W 9 0 O 1 N l Y 3 R p b 2 4 x L 0 h l Y W x 0 a G N h c m V f R G F 0 Y X N l d F 8 y M D E 2 N C 0 y M D I w M i 9 B c H B l b m R l Z C B R d W V y e S 5 7 Q 0 F Q X 0 N O V F k s O T F 9 J n F 1 b 3 Q 7 L C Z x d W 9 0 O 1 N l Y 3 R p b 2 4 x L 0 h l Y W x 0 a G N h c m V f R G F 0 Y X N l d F 8 y M D E 2 N C 0 y M D I w M i 9 B c H B l b m R l Z C B R d W V y e S 5 7 Q 0 F Q X 1 R I U k Q s O T J 9 J n F 1 b 3 Q 7 L C Z x d W 9 0 O 1 N l Y 3 R p b 2 4 x L 0 h l Y W x 0 a G N h c m V f R G F 0 Y X N l d F 8 y M D E 2 N C 0 y M D I w M i 9 B c H B l b m R l Z C B R d W V y e S 5 7 Q 0 F Q X 1 R P V C w 5 M 3 0 m c X V v d D s s J n F 1 b 3 Q 7 U 2 V j d G l v b j E v S G V h b H R o Y 2 F y Z V 9 E Y X R h c 2 V 0 X z I w M T Y 0 L T I w M j A y L 0 F w c G V u Z G V k I F F 1 Z X J 5 L n t O R V R f T U N B U i w 5 N H 0 m c X V v d D s s J n F 1 b 3 Q 7 U 2 V j d G l v b j E v S G V h b H R o Y 2 F y Z V 9 E Y X R h c 2 V 0 X z I w M T Y 0 L T I w M j A y L 0 F w c G V u Z G V k I F F 1 Z X J 5 L n t O R V R f T U N B U l 9 N Q y w 5 N X 0 m c X V v d D s s J n F 1 b 3 Q 7 U 2 V j d G l v b j E v S G V h b H R o Y 2 F y Z V 9 E Y X R h c 2 V 0 X z I w M T Y 0 L T I w M j A y L 0 F w c G V u Z G V k I F F 1 Z X J 5 L n t O R V R f T U N B T C w 5 N n 0 m c X V v d D s s J n F 1 b 3 Q 7 U 2 V j d G l v b j E v S G V h b H R o Y 2 F y Z V 9 E Y X R h c 2 V 0 X z I w M T Y 0 L T I w M j A y L 0 F w c G V u Z G V k I F F 1 Z X J 5 L n t O R V R f T U N B T F 9 N Q y w 5 N 3 0 m c X V v d D s s J n F 1 b 3 Q 7 U 2 V j d G l v b j E v S G V h b H R o Y 2 F y Z V 9 E Y X R h c 2 V 0 X z I w M T Y 0 L T I w M j A y L 0 F w c G V u Z G V k I F F 1 Z X J 5 L n t O R V R f Q 0 5 U W S w 5 O H 0 m c X V v d D s s J n F 1 b 3 Q 7 U 2 V j d G l v b j E v S G V h b H R o Y 2 F y Z V 9 E Y X R h c 2 V 0 X z I w M T Y 0 L T I w M j A y L 0 F w c G V u Z G V k I F F 1 Z X J 5 L n t O R V R f Q 0 5 U W V 9 N Q y w 5 O X 0 m c X V v d D s s J n F 1 b 3 Q 7 U 2 V j d G l v b j E v S G V h b H R o Y 2 F y Z V 9 E Y X R h c 2 V 0 X z I w M T Y 0 L T I w M j A y L 0 F w c G V u Z G V k I F F 1 Z X J 5 L n t O R V R f V E h S R C w x M D B 9 J n F 1 b 3 Q 7 L C Z x d W 9 0 O 1 N l Y 3 R p b 2 4 x L 0 h l Y W x 0 a G N h c m V f R G F 0 Y X N l d F 8 y M D E 2 N C 0 y M D I w M i 9 B c H B l b m R l Z C B R d W V y e S 5 7 T k V U X 1 R I U k R f T U M s M T A x f S Z x d W 9 0 O y w m c X V v d D t T Z W N 0 a W 9 u M S 9 I Z W F s d G h j Y X J l X 0 R h d G F z Z X R f M j A x N j Q t M j A y M D I v Q X B w Z W 5 k Z W Q g U X V l c n k u e 0 5 F V F 9 J T k R H T l Q s M T A y f S Z x d W 9 0 O y w m c X V v d D t T Z W N 0 a W 9 u M S 9 I Z W F s d G h j Y X J l X 0 R h d G F z Z X R f M j A x N j Q t M j A y M D I v Q X B w Z W 5 k Z W Q g U X V l c n k u e 0 5 F V F 9 P V E g s M T A z f S Z x d W 9 0 O y w m c X V v d D t T Z W N 0 a W 9 u M S 9 I Z W F s d G h j Y X J l X 0 R h d G F z Z X R f M j A x N j Q t M j A y M D I v Q X B w Z W 5 k Z W Q g U X V l c n k u e 0 5 F V F 9 U T 1 Q s M T A 0 f S Z x d W 9 0 O y w m c X V v d D t T Z W N 0 a W 9 u M S 9 I Z W F s d G h j Y X J l X 0 R h d G F z Z X R f M j A x N j Q t M j A y M D I v Q X B w Z W 5 k Z W Q g U X V l c n k u e 0 9 U S F 9 P U F 9 S R V Y s M T A 1 f S Z x d W 9 0 O y w m c X V v d D t T Z W N 0 a W 9 u M S 9 I Z W F s d G h j Y X J l X 0 R h d G F z Z X R f M j A x N j Q t M j A y M D I v Q X B w Z W 5 k Z W Q g U X V l c n k u e 1 R P V F 9 P U F 9 F W F A s M T A 2 f S Z x d W 9 0 O y w m c X V v d D t T Z W N 0 a W 9 u M S 9 I Z W F s d G h j Y X J l X 0 R h d G F z Z X R f M j A x N j Q t M j A y M D I v Q X B w Z W 5 k Z W Q g U X V l c n k u e 1 B I W V 9 D T 0 1 Q L D E w N 3 0 m c X V v d D s s J n F 1 b 3 Q 7 U 2 V j d G l v b j E v S G V h b H R o Y 2 F y Z V 9 E Y X R h c 2 V 0 X z I w M T Y 0 L T I w M j A y L 0 F w c G V u Z G V k I F F 1 Z X J 5 L n t O T 0 5 P U F 9 S R V Y s M T A 4 f S Z x d W 9 0 O y w m c X V v d D t T Z W N 0 a W 9 u M S 9 I Z W F s d G h j Y X J l X 0 R h d G F z Z X R f M j A x N j Q t M j A y M D I v Q X B w Z W 5 k Z W Q g U X V l c n k u e 0 R J U 1 9 Q S V B T L D E w O X 0 m c X V v d D s s J n F 1 b 3 Q 7 U 2 V j d G l v b j E v S G V h b H R o Y 2 F y Z V 9 E Y X R h c 2 V 0 X z I w M T Y 0 L T I w M j A y L 0 F w c G V u Z G V k I F F 1 Z X J 5 L n t E Q V l f U E l Q U y w x M T B 9 J n F 1 b 3 Q 7 L C Z x d W 9 0 O 1 N l Y 3 R p b 2 4 x L 0 h l Y W x 0 a G N h c m V f R G F 0 Y X N l d F 8 y M D E 2 N C 0 y M D I w M i 9 B c H B l b m R l Z C B R d W V y e S 5 7 R V h Q X 1 B J U F M s M T E x f S Z x d W 9 0 O y w m c X V v d D t T Z W N 0 a W 9 u M S 9 I Z W F s d G h j Y X J l X 0 R h d G F z Z X R f M j A x N j Q t M j A y M D I v Q X B w Z W 5 k Z W Q g U X V l c n k u e 0 V Y U F 9 Q T 1 B T L D E x M n 0 m c X V v d D s s J n F 1 b 3 Q 7 U 2 V j d G l v b j E v S G V h b H R o Y 2 F y Z V 9 E Y X R h c 2 V 0 X z I w M T Y 0 L T I w M j A y L 0 F w c G V u Z G V k I F F 1 Z X J 5 L n t D Q V B f R V h Q L D E x M 3 0 m c X V v d D s s J n F 1 b 3 Q 7 U 2 V j d G l v b j E v S G V h b H R o Y 2 F y Z V 9 E Y X R h c 2 V 0 X z I w M T Y 0 L T I w M j A y L 0 F w c G V u Z G V k I F F 1 Z X J 5 L n t G S V h f Q V N T R V R T L D E x N H 0 m c X V v d D s s J n F 1 b 3 Q 7 U 2 V j d G l v b j E v S G V h b H R o Y 2 F y Z V 9 E Y X R h c 2 V 0 X z I w M T Y 0 L T I w M j A y L 0 F w c G V u Z G V k I F F 1 Z X J 5 L n t E S V N Q X 1 R S T k Z S L D E x N X 0 m c X V v d D s s J n F 1 b 3 Q 7 U 2 V j d G l v b j E v S G V h b H R o Y 2 F y Z V 9 E Y X R h c 2 V 0 X z I w M T Y 0 L T I w M j A y L 0 F w c G V u Z G V k I F F 1 Z X J 5 L n t E S V N f V E 9 U X 0 N D L D E x N n 0 m c X V v d D s s J n F 1 b 3 Q 7 U 2 V j d G l v b j E v S G V h b H R o Y 2 F y Z V 9 E Y X R h c 2 V 0 X z I w M T Y 0 L T I w M j A y L 0 F w c G V u Z G V k I F F 1 Z X J 5 L n t Q Q V R f R E F Z X 1 R P V F 9 D Q y w x M T d 9 J n F 1 b 3 Q 7 L C Z x d W 9 0 O 1 N l Y 3 R p b 2 4 x L 0 h l Y W x 0 a G N h c m V f R G F 0 Y X N l d F 8 y M D E 2 N C 0 y M D I w M i 9 B c H B l b m R l Z C B R d W V y e S 5 7 V E 9 U X 0 9 V V F 9 W S V N f Q 0 M s M T E 4 f S Z x d W 9 0 O y w m c X V v d D t T Z W N 0 a W 9 u M S 9 I Z W F s d G h j Y X J l X 0 R h d G F z Z X R f M j A x N j Q t M j A y M D I v Q X B w Z W 5 k Z W Q g U X V l c n k u e 0 d S T 1 N f S U 5 Q Q V R f U k V W X 0 N D L D E x O X 0 m c X V v d D s s J n F 1 b 3 Q 7 U 2 V j d G l v b j E v S G V h b H R o Y 2 F y Z V 9 E Y X R h c 2 V 0 X z I w M T Y 0 L T I w M j A y L 0 F w c G V u Z G V k I F F 1 Z X J 5 L n t H U k 9 T X 0 9 V V F B B V F 9 S R V Z f Q 0 M s M T I w f S Z x d W 9 0 O y w m c X V v d D t T Z W N 0 a W 9 u M S 9 I Z W F s d G h j Y X J l X 0 R h d G F z Z X R f M j A x N j Q t M j A y M D I v Q X B w Z W 5 k Z W Q g U X V l c n k u e 0 N P T l R S X 0 F E S l 9 D Q y w x M j F 9 J n F 1 b 3 Q 7 L C Z x d W 9 0 O 1 N l Y 3 R p b 2 4 x L 0 h l Y W x 0 a G N h c m V f R G F 0 Y X N l d F 8 y M D E 2 N C 0 y M D I w M i 9 B c H B l b m R l Z C B R d W V y e S 5 7 T 1 R I U l 9 E R U R V Q 1 R f Q 0 M s M T I y f S Z x d W 9 0 O y w m c X V v d D t T Z W N 0 a W 9 u M S 9 I Z W F s d G h j Y X J l X 0 R h d G F z Z X R f M j A x N j Q t M j A y M D I v Q X B w Z W 5 k Z W Q g U X V l c n k u e 0 N B U F 9 Q U k V N X 1 J F V l 9 D Q y w x M j N 9 J n F 1 b 3 Q 7 L C Z x d W 9 0 O 1 N l Y 3 R p b 2 4 x L 0 h l Y W x 0 a G N h c m V f R G F 0 Y X N l d F 8 y M D E 2 N C 0 y M D I w M i 9 B c H B l b m R l Z C B R d W V y e S 5 7 T k V U X 1 B B V F 9 S R V Z f Q 0 M s M T I 0 f S Z x d W 9 0 O y w m c X V v d D t T Z W N 0 a W 9 u M S 9 I Z W F s d G h j Y X J l X 0 R h d G F z Z X R f M j A x N j Q t M j A y M D I v Q X B w Z W 5 k Z W Q g U X V l c n k u e 1 F B X 0 Z F R V M s M T I 1 f S Z x d W 9 0 O y w m c X V v d D t T Z W N 0 a W 9 u M S 9 I Z W F s d G h j Y X J l X 0 R h d G F z Z X R f M j A x N j Q t M j A y M D I v Q X B w Z W 5 k Z W Q g U X V l c n k u e 1 F B X 1 N V U F B M X 1 B B W S w x M j Z 9 J n F 1 b 3 Q 7 L C Z x d W 9 0 O 1 N l Y 3 R p b 2 4 x L 0 h l Y W x 0 a G N h c m V f R G F 0 Y X N l d F 8 y M D E 2 N C 0 y M D I w M i 9 B c H B l b m R l Z C B R d W V y e S 5 7 T U 5 H R F 9 D Q V J F X 1 F B X 1 B B W S w x M j d 9 J n F 1 b 3 Q 7 X S w m c X V v d D t D b 2 x 1 b W 5 D b 3 V u d C Z x d W 9 0 O z o x M j g s J n F 1 b 3 Q 7 S 2 V 5 Q 2 9 s d W 1 u T m F t Z X M m c X V v d D s 6 W 1 0 s J n F 1 b 3 Q 7 Q 2 9 s d W 1 u S W R l b n R p d G l l c y Z x d W 9 0 O z p b J n F 1 b 3 Q 7 U 2 V j d G l v b j E v S G V h b H R o Y 2 F y Z V 9 E Y X R h c 2 V 0 X z I w M T Y 0 L T I w M j A y L 0 F w c G V u Z G V k I F F 1 Z X J 5 L n t G Q U N f T k 8 s M H 0 m c X V v d D s s J n F 1 b 3 Q 7 U 2 V j d G l v b j E v S G V h b H R o Y 2 F y Z V 9 E Y X R h c 2 V 0 X z I w M T Y 0 L T I w M j A y L 0 F w c G V u Z G V k I F F 1 Z X J 5 L n t G Q U N f T k F N R S w x f S Z x d W 9 0 O y w m c X V v d D t T Z W N 0 a W 9 u M S 9 I Z W F s d G h j Y X J l X 0 R h d G F z Z X R f M j A x N j Q t M j A y M D I v Q X B w Z W 5 k Z W Q g U X V l c n k u e 1 l F Q V J f U V R S L D J 9 J n F 1 b 3 Q 7 L C Z x d W 9 0 O 1 N l Y 3 R p b 2 4 x L 0 h l Y W x 0 a G N h c m V f R G F 0 Y X N l d F 8 y M D E 2 N C 0 y M D I w M i 9 B c H B l b m R l Z C B R d W V y e S 5 7 Q k V H X 0 R B V E U s M 3 0 m c X V v d D s s J n F 1 b 3 Q 7 U 2 V j d G l v b j E v S G V h b H R o Y 2 F y Z V 9 E Y X R h c 2 V 0 X z I w M T Y 0 L T I w M j A y L 0 F w c G V u Z G V k I F F 1 Z X J 5 L n t F T k R f R E F U R S w 0 f S Z x d W 9 0 O y w m c X V v d D t T Z W N 0 a W 9 u M S 9 I Z W F s d G h j Y X J l X 0 R h d G F z Z X R f M j A x N j Q t M j A y M D I v Q X B w Z W 5 k Z W Q g U X V l c n k u e 0 N P V U 5 U W V 9 O Q U 1 F L D V 9 J n F 1 b 3 Q 7 L C Z x d W 9 0 O 1 N l Y 3 R p b 2 4 x L 0 h l Y W x 0 a G N h c m V f R G F 0 Y X N l d F 8 y M D E 2 N C 0 y M D I w M i 9 B c H B l b m R l Z C B R d W V y e S 5 7 S F N B L D Z 9 J n F 1 b 3 Q 7 L C Z x d W 9 0 O 1 N l Y 3 R p b 2 4 x L 0 h l Y W x 0 a G N h c m V f R G F 0 Y X N l d F 8 y M D E 2 N C 0 y M D I w M i 9 B c H B l b m R l Z C B R d W V y e S 5 7 S E Z Q Q S w 3 f S Z x d W 9 0 O y w m c X V v d D t T Z W N 0 a W 9 u M S 9 I Z W F s d G h j Y X J l X 0 R h d G F z Z X R f M j A x N j Q t M j A y M D I v Q X B w Z W 5 k Z W Q g U X V l c n k u e 1 R Z U E V f Q 0 5 U U k w s O H 0 m c X V v d D s s J n F 1 b 3 Q 7 U 2 V j d G l v b j E v S G V h b H R o Y 2 F y Z V 9 E Y X R h c 2 V 0 X z I w M T Y 0 L T I w M j A y L 0 F w c G V u Z G V k I F F 1 Z X J 5 L n t U W V B F X 0 h P U 1 A s O X 0 m c X V v d D s s J n F 1 b 3 Q 7 U 2 V j d G l v b j E v S G V h b H R o Y 2 F y Z V 9 E Y X R h c 2 V 0 X z I w M T Y 0 L T I w M j A y L 0 F w c G V u Z G V k I F F 1 Z X J 5 L n t U R U F D S F 9 S V V J M L D E w f S Z x d W 9 0 O y w m c X V v d D t T Z W N 0 a W 9 u M S 9 I Z W F s d G h j Y X J l X 0 R h d G F z Z X R f M j A x N j Q t M j A y M D I v Q X B w Z W 5 k Z W Q g U X V l c n k u e 0 N J V F k s M T F 9 J n F 1 b 3 Q 7 L C Z x d W 9 0 O 1 N l Y 3 R p b 2 4 x L 0 h l Y W x 0 a G N h c m V f R G F 0 Y X N l d F 8 y M D E 2 N C 0 y M D I w M i 9 B c H B l b m R l Z C B R d W V y e S 5 7 T E l D X 0 J F R F M s M T J 9 J n F 1 b 3 Q 7 L C Z x d W 9 0 O 1 N l Y 3 R p b 2 4 x L 0 h l Y W x 0 a G N h c m V f R G F 0 Y X N l d F 8 y M D E 2 N C 0 y M D I w M i 9 B c H B l b m R l Z C B R d W V y e S 5 7 Q V Z M X 0 J F R F M s M T N 9 J n F 1 b 3 Q 7 L C Z x d W 9 0 O 1 N l Y 3 R p b 2 4 x L 0 h l Y W x 0 a G N h c m V f R G F 0 Y X N l d F 8 y M D E 2 N C 0 y M D I w M i 9 B c H B l b m R l Z C B R d W V y e S 5 7 U 1 R G X 0 J F R F M s M T R 9 J n F 1 b 3 Q 7 L C Z x d W 9 0 O 1 N l Y 3 R p b 2 4 x L 0 h l Y W x 0 a G N h c m V f R G F 0 Y X N l d F 8 y M D E 2 N C 0 y M D I w M i 9 B c H B l b m R l Z C B R d W V y e S 5 7 R E l T X 0 1 D Q V I s M T V 9 J n F 1 b 3 Q 7 L C Z x d W 9 0 O 1 N l Y 3 R p b 2 4 x L 0 h l Y W x 0 a G N h c m V f R G F 0 Y X N l d F 8 y M D E 2 N C 0 y M D I w M i 9 B c H B l b m R l Z C B R d W V y e S 5 7 R E l T X 0 1 D Q V J f T U M s M T Z 9 J n F 1 b 3 Q 7 L C Z x d W 9 0 O 1 N l Y 3 R p b 2 4 x L 0 h l Y W x 0 a G N h c m V f R G F 0 Y X N l d F 8 y M D E 2 N C 0 y M D I w M i 9 B c H B l b m R l Z C B R d W V y e S 5 7 R E l T X 0 1 D Q U w s M T d 9 J n F 1 b 3 Q 7 L C Z x d W 9 0 O 1 N l Y 3 R p b 2 4 x L 0 h l Y W x 0 a G N h c m V f R G F 0 Y X N l d F 8 y M D E 2 N C 0 y M D I w M i 9 B c H B l b m R l Z C B R d W V y e S 5 7 R E l T X 0 1 D Q U x f T U M s M T h 9 J n F 1 b 3 Q 7 L C Z x d W 9 0 O 1 N l Y 3 R p b 2 4 x L 0 h l Y W x 0 a G N h c m V f R G F 0 Y X N l d F 8 y M D E 2 N C 0 y M D I w M i 9 B c H B l b m R l Z C B R d W V y e S 5 7 R E l T X 0 N O V F k s M T l 9 J n F 1 b 3 Q 7 L C Z x d W 9 0 O 1 N l Y 3 R p b 2 4 x L 0 h l Y W x 0 a G N h c m V f R G F 0 Y X N l d F 8 y M D E 2 N C 0 y M D I w M i 9 B c H B l b m R l Z C B R d W V y e S 5 7 R E l T X 0 N O V F l f T U M s M j B 9 J n F 1 b 3 Q 7 L C Z x d W 9 0 O 1 N l Y 3 R p b 2 4 x L 0 h l Y W x 0 a G N h c m V f R G F 0 Y X N l d F 8 y M D E 2 N C 0 y M D I w M i 9 B c H B l b m R l Z C B R d W V y e S 5 7 R E l T X 1 R I U k Q s M j F 9 J n F 1 b 3 Q 7 L C Z x d W 9 0 O 1 N l Y 3 R p b 2 4 x L 0 h l Y W x 0 a G N h c m V f R G F 0 Y X N l d F 8 y M D E 2 N C 0 y M D I w M i 9 B c H B l b m R l Z C B R d W V y e S 5 7 R E l T X 1 R I U k R f T U M s M j J 9 J n F 1 b 3 Q 7 L C Z x d W 9 0 O 1 N l Y 3 R p b 2 4 x L 0 h l Y W x 0 a G N h c m V f R G F 0 Y X N l d F 8 y M D E 2 N C 0 y M D I w M i 9 B c H B l b m R l Z C B R d W V y e S 5 7 R E l T X 0 l O R E d O V C w y M 3 0 m c X V v d D s s J n F 1 b 3 Q 7 U 2 V j d G l v b j E v S G V h b H R o Y 2 F y Z V 9 E Y X R h c 2 V 0 X z I w M T Y 0 L T I w M j A y L 0 F w c G V u Z G V k I F F 1 Z X J 5 L n t E S V N f T 1 R I L D I 0 f S Z x d W 9 0 O y w m c X V v d D t T Z W N 0 a W 9 u M S 9 I Z W F s d G h j Y X J l X 0 R h d G F z Z X R f M j A x N j Q t M j A y M D I v Q X B w Z W 5 k Z W Q g U X V l c n k u e 0 R J U 1 9 U T 1 Q s M j V 9 J n F 1 b 3 Q 7 L C Z x d W 9 0 O 1 N l Y 3 R p b 2 4 x L 0 h l Y W x 0 a G N h c m V f R G F 0 Y X N l d F 8 y M D E 2 N C 0 y M D I w M i 9 B c H B l b m R l Z C B R d W V y e S 5 7 R E l T X 0 x U Q y w y N n 0 m c X V v d D s s J n F 1 b 3 Q 7 U 2 V j d G l v b j E v S G V h b H R o Y 2 F y Z V 9 E Y X R h c 2 V 0 X z I w M T Y 0 L T I w M j A y L 0 F w c G V u Z G V k I F F 1 Z X J 5 L n t E Q V l f T U N B U i w y N 3 0 m c X V v d D s s J n F 1 b 3 Q 7 U 2 V j d G l v b j E v S G V h b H R o Y 2 F y Z V 9 E Y X R h c 2 V 0 X z I w M T Y 0 L T I w M j A y L 0 F w c G V u Z G V k I F F 1 Z X J 5 L n t E Q V l f T U N B U l 9 N Q y w y O H 0 m c X V v d D s s J n F 1 b 3 Q 7 U 2 V j d G l v b j E v S G V h b H R o Y 2 F y Z V 9 E Y X R h c 2 V 0 X z I w M T Y 0 L T I w M j A y L 0 F w c G V u Z G V k I F F 1 Z X J 5 L n t E Q V l f T U N B T C w y O X 0 m c X V v d D s s J n F 1 b 3 Q 7 U 2 V j d G l v b j E v S G V h b H R o Y 2 F y Z V 9 E Y X R h c 2 V 0 X z I w M T Y 0 L T I w M j A y L 0 F w c G V u Z G V k I F F 1 Z X J 5 L n t E Q V l f T U N B T F 9 N Q y w z M H 0 m c X V v d D s s J n F 1 b 3 Q 7 U 2 V j d G l v b j E v S G V h b H R o Y 2 F y Z V 9 E Y X R h c 2 V 0 X z I w M T Y 0 L T I w M j A y L 0 F w c G V u Z G V k I F F 1 Z X J 5 L n t E Q V l f Q 0 5 U W S w z M X 0 m c X V v d D s s J n F 1 b 3 Q 7 U 2 V j d G l v b j E v S G V h b H R o Y 2 F y Z V 9 E Y X R h c 2 V 0 X z I w M T Y 0 L T I w M j A y L 0 F w c G V u Z G V k I F F 1 Z X J 5 L n t E Q V l f Q 0 5 U W V 9 N Q y w z M n 0 m c X V v d D s s J n F 1 b 3 Q 7 U 2 V j d G l v b j E v S G V h b H R o Y 2 F y Z V 9 E Y X R h c 2 V 0 X z I w M T Y 0 L T I w M j A y L 0 F w c G V u Z G V k I F F 1 Z X J 5 L n t E Q V l f V E h S R C w z M 3 0 m c X V v d D s s J n F 1 b 3 Q 7 U 2 V j d G l v b j E v S G V h b H R o Y 2 F y Z V 9 E Y X R h c 2 V 0 X z I w M T Y 0 L T I w M j A y L 0 F w c G V u Z G V k I F F 1 Z X J 5 L n t E Q V l f V E h S R F 9 N Q y w z N H 0 m c X V v d D s s J n F 1 b 3 Q 7 U 2 V j d G l v b j E v S G V h b H R o Y 2 F y Z V 9 E Y X R h c 2 V 0 X z I w M T Y 0 L T I w M j A y L 0 F w c G V u Z G V k I F F 1 Z X J 5 L n t E Q V l f S U 5 E R 0 5 U L D M 1 f S Z x d W 9 0 O y w m c X V v d D t T Z W N 0 a W 9 u M S 9 I Z W F s d G h j Y X J l X 0 R h d G F z Z X R f M j A x N j Q t M j A y M D I v Q X B w Z W 5 k Z W Q g U X V l c n k u e 0 R B W V 9 P V E g s M z Z 9 J n F 1 b 3 Q 7 L C Z x d W 9 0 O 1 N l Y 3 R p b 2 4 x L 0 h l Y W x 0 a G N h c m V f R G F 0 Y X N l d F 8 y M D E 2 N C 0 y M D I w M i 9 B c H B l b m R l Z C B R d W V y e S 5 7 R E F Z X 1 R P V C w z N 3 0 m c X V v d D s s J n F 1 b 3 Q 7 U 2 V j d G l v b j E v S G V h b H R o Y 2 F y Z V 9 E Y X R h c 2 V 0 X z I w M T Y 0 L T I w M j A y L 0 F w c G V u Z G V k I F F 1 Z X J 5 L n t E Q V l f T F R D L D M 4 f S Z x d W 9 0 O y w m c X V v d D t T Z W N 0 a W 9 u M S 9 I Z W F s d G h j Y X J l X 0 R h d G F z Z X R f M j A x N j Q t M j A y M D I v Q X B w Z W 5 k Z W Q g U X V l c n k u e 1 Z J U 1 9 N Q 0 F S L D M 5 f S Z x d W 9 0 O y w m c X V v d D t T Z W N 0 a W 9 u M S 9 I Z W F s d G h j Y X J l X 0 R h d G F z Z X R f M j A x N j Q t M j A y M D I v Q X B w Z W 5 k Z W Q g U X V l c n k u e 1 Z J U 1 9 N Q 0 F S X 0 1 D L D Q w f S Z x d W 9 0 O y w m c X V v d D t T Z W N 0 a W 9 u M S 9 I Z W F s d G h j Y X J l X 0 R h d G F z Z X R f M j A x N j Q t M j A y M D I v Q X B w Z W 5 k Z W Q g U X V l c n k u e 1 Z J U 1 9 N Q 0 F M L D Q x f S Z x d W 9 0 O y w m c X V v d D t T Z W N 0 a W 9 u M S 9 I Z W F s d G h j Y X J l X 0 R h d G F z Z X R f M j A x N j Q t M j A y M D I v Q X B w Z W 5 k Z W Q g U X V l c n k u e 1 Z J U 1 9 N Q 0 F M X 0 1 D L D Q y f S Z x d W 9 0 O y w m c X V v d D t T Z W N 0 a W 9 u M S 9 I Z W F s d G h j Y X J l X 0 R h d G F z Z X R f M j A x N j Q t M j A y M D I v Q X B w Z W 5 k Z W Q g U X V l c n k u e 1 Z J U 1 9 D T l R Z L D Q z f S Z x d W 9 0 O y w m c X V v d D t T Z W N 0 a W 9 u M S 9 I Z W F s d G h j Y X J l X 0 R h d G F z Z X R f M j A x N j Q t M j A y M D I v Q X B w Z W 5 k Z W Q g U X V l c n k u e 1 Z J U 1 9 D T l R Z X 0 1 D L D Q 0 f S Z x d W 9 0 O y w m c X V v d D t T Z W N 0 a W 9 u M S 9 I Z W F s d G h j Y X J l X 0 R h d G F z Z X R f M j A x N j Q t M j A y M D I v Q X B w Z W 5 k Z W Q g U X V l c n k u e 1 Z J U 1 9 U S F J E L D Q 1 f S Z x d W 9 0 O y w m c X V v d D t T Z W N 0 a W 9 u M S 9 I Z W F s d G h j Y X J l X 0 R h d G F z Z X R f M j A x N j Q t M j A y M D I v Q X B w Z W 5 k Z W Q g U X V l c n k u e 1 Z J U 1 9 U S F J E X 0 1 D L D Q 2 f S Z x d W 9 0 O y w m c X V v d D t T Z W N 0 a W 9 u M S 9 I Z W F s d G h j Y X J l X 0 R h d G F z Z X R f M j A x N j Q t M j A y M D I v Q X B w Z W 5 k Z W Q g U X V l c n k u e 1 Z J U 1 9 J T k R H T l Q s N D d 9 J n F 1 b 3 Q 7 L C Z x d W 9 0 O 1 N l Y 3 R p b 2 4 x L 0 h l Y W x 0 a G N h c m V f R G F 0 Y X N l d F 8 y M D E 2 N C 0 y M D I w M i 9 B c H B l b m R l Z C B R d W V y e S 5 7 V k l T X 0 9 U S C w 0 O H 0 m c X V v d D s s J n F 1 b 3 Q 7 U 2 V j d G l v b j E v S G V h b H R o Y 2 F y Z V 9 E Y X R h c 2 V 0 X z I w M T Y 0 L T I w M j A y L 0 F w c G V u Z G V k I F F 1 Z X J 5 L n t W S V N f V E 9 U L D Q 5 f S Z x d W 9 0 O y w m c X V v d D t T Z W N 0 a W 9 u M S 9 I Z W F s d G h j Y X J l X 0 R h d G F z Z X R f M j A x N j Q t M j A y M D I v Q X B w Z W 5 k Z W Q g U X V l c n k u e 0 d S S V B f T U N B U i w 1 M H 0 m c X V v d D s s J n F 1 b 3 Q 7 U 2 V j d G l v b j E v S G V h b H R o Y 2 F y Z V 9 E Y X R h c 2 V 0 X z I w M T Y 0 L T I w M j A y L 0 F w c G V u Z G V k I F F 1 Z X J 5 L n t H U k l Q X 0 1 D Q V J f T U M s N T F 9 J n F 1 b 3 Q 7 L C Z x d W 9 0 O 1 N l Y 3 R p b 2 4 x L 0 h l Y W x 0 a G N h c m V f R G F 0 Y X N l d F 8 y M D E 2 N C 0 y M D I w M i 9 B c H B l b m R l Z C B R d W V y e S 5 7 R 1 J J U F 9 N Q 0 F M L D U y f S Z x d W 9 0 O y w m c X V v d D t T Z W N 0 a W 9 u M S 9 I Z W F s d G h j Y X J l X 0 R h d G F z Z X R f M j A x N j Q t M j A y M D I v Q X B w Z W 5 k Z W Q g U X V l c n k u e 0 d S S V B f T U N B T F 9 N Q y w 1 M 3 0 m c X V v d D s s J n F 1 b 3 Q 7 U 2 V j d G l v b j E v S G V h b H R o Y 2 F y Z V 9 E Y X R h c 2 V 0 X z I w M T Y 0 L T I w M j A y L 0 F w c G V u Z G V k I F F 1 Z X J 5 L n t H U k l Q X 0 N O V F k s N T R 9 J n F 1 b 3 Q 7 L C Z x d W 9 0 O 1 N l Y 3 R p b 2 4 x L 0 h l Y W x 0 a G N h c m V f R G F 0 Y X N l d F 8 y M D E 2 N C 0 y M D I w M i 9 B c H B l b m R l Z C B R d W V y e S 5 7 R 1 J J U F 9 D T l R Z X 0 1 D L D U 1 f S Z x d W 9 0 O y w m c X V v d D t T Z W N 0 a W 9 u M S 9 I Z W F s d G h j Y X J l X 0 R h d G F z Z X R f M j A x N j Q t M j A y M D I v Q X B w Z W 5 k Z W Q g U X V l c n k u e 0 d S S V B f V E h S R C w 1 N n 0 m c X V v d D s s J n F 1 b 3 Q 7 U 2 V j d G l v b j E v S G V h b H R o Y 2 F y Z V 9 E Y X R h c 2 V 0 X z I w M T Y 0 L T I w M j A y L 0 F w c G V u Z G V k I F F 1 Z X J 5 L n t H U k l Q X 1 R I U k R f T U M s N T d 9 J n F 1 b 3 Q 7 L C Z x d W 9 0 O 1 N l Y 3 R p b 2 4 x L 0 h l Y W x 0 a G N h c m V f R G F 0 Y X N l d F 8 y M D E 2 N C 0 y M D I w M i 9 B c H B l b m R l Z C B R d W V y e S 5 7 R 1 J J U F 9 J T k R H T l Q s N T h 9 J n F 1 b 3 Q 7 L C Z x d W 9 0 O 1 N l Y 3 R p b 2 4 x L 0 h l Y W x 0 a G N h c m V f R G F 0 Y X N l d F 8 y M D E 2 N C 0 y M D I w M i 9 B c H B l b m R l Z C B R d W V y e S 5 7 R 1 J J U F 9 P V E g s N T l 9 J n F 1 b 3 Q 7 L C Z x d W 9 0 O 1 N l Y 3 R p b 2 4 x L 0 h l Y W x 0 a G N h c m V f R G F 0 Y X N l d F 8 y M D E 2 N C 0 y M D I w M i 9 B c H B l b m R l Z C B R d W V y e S 5 7 R 1 J J U F 9 U T 1 Q s N j B 9 J n F 1 b 3 Q 7 L C Z x d W 9 0 O 1 N l Y 3 R p b 2 4 x L 0 h l Y W x 0 a G N h c m V f R G F 0 Y X N l d F 8 y M D E 2 N C 0 y M D I w M i 9 B c H B l b m R l Z C B R d W V y e S 5 7 R 1 J P U F 9 N Q 0 F S L D Y x f S Z x d W 9 0 O y w m c X V v d D t T Z W N 0 a W 9 u M S 9 I Z W F s d G h j Y X J l X 0 R h d G F z Z X R f M j A x N j Q t M j A y M D I v Q X B w Z W 5 k Z W Q g U X V l c n k u e 0 d S T 1 B f T U N B U l 9 N Q y w 2 M n 0 m c X V v d D s s J n F 1 b 3 Q 7 U 2 V j d G l v b j E v S G V h b H R o Y 2 F y Z V 9 E Y X R h c 2 V 0 X z I w M T Y 0 L T I w M j A y L 0 F w c G V u Z G V k I F F 1 Z X J 5 L n t H U k 9 Q X 0 1 D Q U w s N j N 9 J n F 1 b 3 Q 7 L C Z x d W 9 0 O 1 N l Y 3 R p b 2 4 x L 0 h l Y W x 0 a G N h c m V f R G F 0 Y X N l d F 8 y M D E 2 N C 0 y M D I w M i 9 B c H B l b m R l Z C B R d W V y e S 5 7 R 1 J P U F 9 N Q 0 F M X 0 1 D L D Y 0 f S Z x d W 9 0 O y w m c X V v d D t T Z W N 0 a W 9 u M S 9 I Z W F s d G h j Y X J l X 0 R h d G F z Z X R f M j A x N j Q t M j A y M D I v Q X B w Z W 5 k Z W Q g U X V l c n k u e 0 d S T 1 B f Q 0 5 U W S w 2 N X 0 m c X V v d D s s J n F 1 b 3 Q 7 U 2 V j d G l v b j E v S G V h b H R o Y 2 F y Z V 9 E Y X R h c 2 V 0 X z I w M T Y 0 L T I w M j A y L 0 F w c G V u Z G V k I F F 1 Z X J 5 L n t H U k 9 Q X 0 N O V F l f T U M s N j Z 9 J n F 1 b 3 Q 7 L C Z x d W 9 0 O 1 N l Y 3 R p b 2 4 x L 0 h l Y W x 0 a G N h c m V f R G F 0 Y X N l d F 8 y M D E 2 N C 0 y M D I w M i 9 B c H B l b m R l Z C B R d W V y e S 5 7 R 1 J P U F 9 U S F J E L D Y 3 f S Z x d W 9 0 O y w m c X V v d D t T Z W N 0 a W 9 u M S 9 I Z W F s d G h j Y X J l X 0 R h d G F z Z X R f M j A x N j Q t M j A y M D I v Q X B w Z W 5 k Z W Q g U X V l c n k u e 0 d S T 1 B f V E h S R F 9 N Q y w 2 O H 0 m c X V v d D s s J n F 1 b 3 Q 7 U 2 V j d G l v b j E v S G V h b H R o Y 2 F y Z V 9 E Y X R h c 2 V 0 X z I w M T Y 0 L T I w M j A y L 0 F w c G V u Z G V k I F F 1 Z X J 5 L n t H U k 9 Q X 0 l O R E d O V C w 2 O X 0 m c X V v d D s s J n F 1 b 3 Q 7 U 2 V j d G l v b j E v S G V h b H R o Y 2 F y Z V 9 E Y X R h c 2 V 0 X z I w M T Y 0 L T I w M j A y L 0 F w c G V u Z G V k I F F 1 Z X J 5 L n t H U k 9 Q X 0 9 U S C w 3 M H 0 m c X V v d D s s J n F 1 b 3 Q 7 U 2 V j d G l v b j E v S G V h b H R o Y 2 F y Z V 9 E Y X R h c 2 V 0 X z I w M T Y 0 L T I w M j A y L 0 F w c G V u Z G V k I F F 1 Z X J 5 L n t H U k 9 Q X 1 R P V C w 3 M X 0 m c X V v d D s s J n F 1 b 3 Q 7 U 2 V j d G l v b j E v S G V h b H R o Y 2 F y Z V 9 E Y X R h c 2 V 0 X z I w M T Y 0 L T I w M j A y L 0 F w c G V u Z G V k I F F 1 Z X J 5 L n t C Q U R f R E V C V C w 3 M n 0 m c X V v d D s s J n F 1 b 3 Q 7 U 2 V j d G l v b j E v S G V h b H R o Y 2 F y Z V 9 E Y X R h c 2 V 0 X z I w M T Y 0 L T I w M j A y L 0 F w c G V u Z G V k I F F 1 Z X J 5 L n t D Q U R K X 0 1 D Q V I s N z N 9 J n F 1 b 3 Q 7 L C Z x d W 9 0 O 1 N l Y 3 R p b 2 4 x L 0 h l Y W x 0 a G N h c m V f R G F 0 Y X N l d F 8 y M D E 2 N C 0 y M D I w M i 9 B c H B l b m R l Z C B R d W V y e S 5 7 Q 0 F E S l 9 N Q 0 F S X 0 1 D L D c 0 f S Z x d W 9 0 O y w m c X V v d D t T Z W N 0 a W 9 u M S 9 I Z W F s d G h j Y X J l X 0 R h d G F z Z X R f M j A x N j Q t M j A y M D I v Q X B w Z W 5 k Z W Q g U X V l c n k u e 0 N B R E p f T U N B T C w 3 N X 0 m c X V v d D s s J n F 1 b 3 Q 7 U 2 V j d G l v b j E v S G V h b H R o Y 2 F y Z V 9 E Y X R h c 2 V 0 X z I w M T Y 0 L T I w M j A y L 0 F w c G V u Z G V k I F F 1 Z X J 5 L n t D Q U R K X 0 1 D Q U x f T U M s N z Z 9 J n F 1 b 3 Q 7 L C Z x d W 9 0 O 1 N l Y 3 R p b 2 4 x L 0 h l Y W x 0 a G N h c m V f R G F 0 Y X N l d F 8 y M D E 2 N C 0 y M D I w M i 9 B c H B l b m R l Z C B R d W V y e S 5 7 R E l T U F 8 4 N T U s N z d 9 J n F 1 b 3 Q 7 L C Z x d W 9 0 O 1 N l Y 3 R p b 2 4 x L 0 h l Y W x 0 a G N h c m V f R G F 0 Y X N l d F 8 y M D E 2 N C 0 y M D I w M i 9 B c H B l b m R l Z C B R d W V y e S 5 7 Q 0 F E S l 9 D T l R Z L D c 4 f S Z x d W 9 0 O y w m c X V v d D t T Z W N 0 a W 9 u M S 9 I Z W F s d G h j Y X J l X 0 R h d G F z Z X R f M j A x N j Q t M j A y M D I v Q X B w Z W 5 k Z W Q g U X V l c n k u e 0 N B R E p f Q 0 5 U W V 9 N Q y w 3 O X 0 m c X V v d D s s J n F 1 b 3 Q 7 U 2 V j d G l v b j E v S G V h b H R o Y 2 F y Z V 9 E Y X R h c 2 V 0 X z I w M T Y 0 L T I w M j A y L 0 F w c G V u Z G V k I F F 1 Z X J 5 L n t D Q U R K X 1 R I U k Q s O D B 9 J n F 1 b 3 Q 7 L C Z x d W 9 0 O 1 N l Y 3 R p b 2 4 x L 0 h l Y W x 0 a G N h c m V f R G F 0 Y X N l d F 8 y M D E 2 N C 0 y M D I w M i 9 B c H B l b m R l Z C B R d W V y e S 5 7 Q 0 F E S l 9 U S F J E X 0 1 D L D g x f S Z x d W 9 0 O y w m c X V v d D t T Z W N 0 a W 9 u M S 9 I Z W F s d G h j Y X J l X 0 R h d G F z Z X R f M j A x N j Q t M j A y M D I v Q X B w Z W 5 k Z W Q g U X V l c n k u e 0 N I Q V J f S E I s O D J 9 J n F 1 b 3 Q 7 L C Z x d W 9 0 O 1 N l Y 3 R p b 2 4 x L 0 h l Y W x 0 a G N h c m V f R G F 0 Y X N l d F 8 y M D E 2 N C 0 y M D I w M i 9 B c H B l b m R l Z C B R d W V y e S 5 7 Q 0 h B U l 9 P V E g s O D N 9 J n F 1 b 3 Q 7 L C Z x d W 9 0 O 1 N l Y 3 R p b 2 4 x L 0 h l Y W x 0 a G N h c m V f R G F 0 Y X N l d F 8 y M D E 2 N C 0 y M D I w M i 9 B c H B l b m R l Z C B R d W V y e S 5 7 U 1 V C X 0 l O R E d O V C w 4 N H 0 m c X V v d D s s J n F 1 b 3 Q 7 U 2 V j d G l v b j E v S G V h b H R o Y 2 F y Z V 9 E Y X R h c 2 V 0 X z I w M T Y 0 L T I w M j A y L 0 F w c G V u Z G V k I F F 1 Z X J 5 L n t U Q 0 h f Q U x M T 1 c s O D V 9 J n F 1 b 3 Q 7 L C Z x d W 9 0 O 1 N l Y 3 R p b 2 4 x L 0 h l Y W x 0 a G N h c m V f R G F 0 Y X N l d F 8 y M D E 2 N C 0 y M D I w M i 9 B c H B l b m R l Z C B R d W V y e S 5 7 V E N I X 1 N V U F A s O D Z 9 J n F 1 b 3 Q 7 L C Z x d W 9 0 O 1 N l Y 3 R p b 2 4 x L 0 h l Y W x 0 a G N h c m V f R G F 0 Y X N l d F 8 y M D E 2 N C 0 y M D I w M i 9 B c H B l b m R l Z C B R d W V y e S 5 7 R E V E X 0 9 U S C w 4 N 3 0 m c X V v d D s s J n F 1 b 3 Q 7 U 2 V j d G l v b j E v S G V h b H R o Y 2 F y Z V 9 E Y X R h c 2 V 0 X z I w M T Y 0 L T I w M j A y L 0 F w c G V u Z G V k I F F 1 Z X J 5 L n t E R U R f V E 9 U L D g 4 f S Z x d W 9 0 O y w m c X V v d D t T Z W N 0 a W 9 u M S 9 I Z W F s d G h j Y X J l X 0 R h d G F z Z X R f M j A x N j Q t M j A y M D I v Q X B w Z W 5 k Z W Q g U X V l c n k u e 0 N B U F 9 N Q 0 F S L D g 5 f S Z x d W 9 0 O y w m c X V v d D t T Z W N 0 a W 9 u M S 9 I Z W F s d G h j Y X J l X 0 R h d G F z Z X R f M j A x N j Q t M j A y M D I v Q X B w Z W 5 k Z W Q g U X V l c n k u e 0 N B U F 9 N Q 0 F M L D k w f S Z x d W 9 0 O y w m c X V v d D t T Z W N 0 a W 9 u M S 9 I Z W F s d G h j Y X J l X 0 R h d G F z Z X R f M j A x N j Q t M j A y M D I v Q X B w Z W 5 k Z W Q g U X V l c n k u e 0 N B U F 9 D T l R Z L D k x f S Z x d W 9 0 O y w m c X V v d D t T Z W N 0 a W 9 u M S 9 I Z W F s d G h j Y X J l X 0 R h d G F z Z X R f M j A x N j Q t M j A y M D I v Q X B w Z W 5 k Z W Q g U X V l c n k u e 0 N B U F 9 U S F J E L D k y f S Z x d W 9 0 O y w m c X V v d D t T Z W N 0 a W 9 u M S 9 I Z W F s d G h j Y X J l X 0 R h d G F z Z X R f M j A x N j Q t M j A y M D I v Q X B w Z W 5 k Z W Q g U X V l c n k u e 0 N B U F 9 U T 1 Q s O T N 9 J n F 1 b 3 Q 7 L C Z x d W 9 0 O 1 N l Y 3 R p b 2 4 x L 0 h l Y W x 0 a G N h c m V f R G F 0 Y X N l d F 8 y M D E 2 N C 0 y M D I w M i 9 B c H B l b m R l Z C B R d W V y e S 5 7 T k V U X 0 1 D Q V I s O T R 9 J n F 1 b 3 Q 7 L C Z x d W 9 0 O 1 N l Y 3 R p b 2 4 x L 0 h l Y W x 0 a G N h c m V f R G F 0 Y X N l d F 8 y M D E 2 N C 0 y M D I w M i 9 B c H B l b m R l Z C B R d W V y e S 5 7 T k V U X 0 1 D Q V J f T U M s O T V 9 J n F 1 b 3 Q 7 L C Z x d W 9 0 O 1 N l Y 3 R p b 2 4 x L 0 h l Y W x 0 a G N h c m V f R G F 0 Y X N l d F 8 y M D E 2 N C 0 y M D I w M i 9 B c H B l b m R l Z C B R d W V y e S 5 7 T k V U X 0 1 D Q U w s O T Z 9 J n F 1 b 3 Q 7 L C Z x d W 9 0 O 1 N l Y 3 R p b 2 4 x L 0 h l Y W x 0 a G N h c m V f R G F 0 Y X N l d F 8 y M D E 2 N C 0 y M D I w M i 9 B c H B l b m R l Z C B R d W V y e S 5 7 T k V U X 0 1 D Q U x f T U M s O T d 9 J n F 1 b 3 Q 7 L C Z x d W 9 0 O 1 N l Y 3 R p b 2 4 x L 0 h l Y W x 0 a G N h c m V f R G F 0 Y X N l d F 8 y M D E 2 N C 0 y M D I w M i 9 B c H B l b m R l Z C B R d W V y e S 5 7 T k V U X 0 N O V F k s O T h 9 J n F 1 b 3 Q 7 L C Z x d W 9 0 O 1 N l Y 3 R p b 2 4 x L 0 h l Y W x 0 a G N h c m V f R G F 0 Y X N l d F 8 y M D E 2 N C 0 y M D I w M i 9 B c H B l b m R l Z C B R d W V y e S 5 7 T k V U X 0 N O V F l f T U M s O T l 9 J n F 1 b 3 Q 7 L C Z x d W 9 0 O 1 N l Y 3 R p b 2 4 x L 0 h l Y W x 0 a G N h c m V f R G F 0 Y X N l d F 8 y M D E 2 N C 0 y M D I w M i 9 B c H B l b m R l Z C B R d W V y e S 5 7 T k V U X 1 R I U k Q s M T A w f S Z x d W 9 0 O y w m c X V v d D t T Z W N 0 a W 9 u M S 9 I Z W F s d G h j Y X J l X 0 R h d G F z Z X R f M j A x N j Q t M j A y M D I v Q X B w Z W 5 k Z W Q g U X V l c n k u e 0 5 F V F 9 U S F J E X 0 1 D L D E w M X 0 m c X V v d D s s J n F 1 b 3 Q 7 U 2 V j d G l v b j E v S G V h b H R o Y 2 F y Z V 9 E Y X R h c 2 V 0 X z I w M T Y 0 L T I w M j A y L 0 F w c G V u Z G V k I F F 1 Z X J 5 L n t O R V R f S U 5 E R 0 5 U L D E w M n 0 m c X V v d D s s J n F 1 b 3 Q 7 U 2 V j d G l v b j E v S G V h b H R o Y 2 F y Z V 9 E Y X R h c 2 V 0 X z I w M T Y 0 L T I w M j A y L 0 F w c G V u Z G V k I F F 1 Z X J 5 L n t O R V R f T 1 R I L D E w M 3 0 m c X V v d D s s J n F 1 b 3 Q 7 U 2 V j d G l v b j E v S G V h b H R o Y 2 F y Z V 9 E Y X R h c 2 V 0 X z I w M T Y 0 L T I w M j A y L 0 F w c G V u Z G V k I F F 1 Z X J 5 L n t O R V R f V E 9 U L D E w N H 0 m c X V v d D s s J n F 1 b 3 Q 7 U 2 V j d G l v b j E v S G V h b H R o Y 2 F y Z V 9 E Y X R h c 2 V 0 X z I w M T Y 0 L T I w M j A y L 0 F w c G V u Z G V k I F F 1 Z X J 5 L n t P V E h f T 1 B f U k V W L D E w N X 0 m c X V v d D s s J n F 1 b 3 Q 7 U 2 V j d G l v b j E v S G V h b H R o Y 2 F y Z V 9 E Y X R h c 2 V 0 X z I w M T Y 0 L T I w M j A y L 0 F w c G V u Z G V k I F F 1 Z X J 5 L n t U T 1 R f T 1 B f R V h Q L D E w N n 0 m c X V v d D s s J n F 1 b 3 Q 7 U 2 V j d G l v b j E v S G V h b H R o Y 2 F y Z V 9 E Y X R h c 2 V 0 X z I w M T Y 0 L T I w M j A y L 0 F w c G V u Z G V k I F F 1 Z X J 5 L n t Q S F l f Q 0 9 N U C w x M D d 9 J n F 1 b 3 Q 7 L C Z x d W 9 0 O 1 N l Y 3 R p b 2 4 x L 0 h l Y W x 0 a G N h c m V f R G F 0 Y X N l d F 8 y M D E 2 N C 0 y M D I w M i 9 B c H B l b m R l Z C B R d W V y e S 5 7 T k 9 O T 1 B f U k V W L D E w O H 0 m c X V v d D s s J n F 1 b 3 Q 7 U 2 V j d G l v b j E v S G V h b H R o Y 2 F y Z V 9 E Y X R h c 2 V 0 X z I w M T Y 0 L T I w M j A y L 0 F w c G V u Z G V k I F F 1 Z X J 5 L n t E S V N f U E l Q U y w x M D l 9 J n F 1 b 3 Q 7 L C Z x d W 9 0 O 1 N l Y 3 R p b 2 4 x L 0 h l Y W x 0 a G N h c m V f R G F 0 Y X N l d F 8 y M D E 2 N C 0 y M D I w M i 9 B c H B l b m R l Z C B R d W V y e S 5 7 R E F Z X 1 B J U F M s M T E w f S Z x d W 9 0 O y w m c X V v d D t T Z W N 0 a W 9 u M S 9 I Z W F s d G h j Y X J l X 0 R h d G F z Z X R f M j A x N j Q t M j A y M D I v Q X B w Z W 5 k Z W Q g U X V l c n k u e 0 V Y U F 9 Q S V B T L D E x M X 0 m c X V v d D s s J n F 1 b 3 Q 7 U 2 V j d G l v b j E v S G V h b H R o Y 2 F y Z V 9 E Y X R h c 2 V 0 X z I w M T Y 0 L T I w M j A y L 0 F w c G V u Z G V k I F F 1 Z X J 5 L n t F W F B f U E 9 Q U y w x M T J 9 J n F 1 b 3 Q 7 L C Z x d W 9 0 O 1 N l Y 3 R p b 2 4 x L 0 h l Y W x 0 a G N h c m V f R G F 0 Y X N l d F 8 y M D E 2 N C 0 y M D I w M i 9 B c H B l b m R l Z C B R d W V y e S 5 7 Q 0 F Q X 0 V Y U C w x M T N 9 J n F 1 b 3 Q 7 L C Z x d W 9 0 O 1 N l Y 3 R p b 2 4 x L 0 h l Y W x 0 a G N h c m V f R G F 0 Y X N l d F 8 y M D E 2 N C 0 y M D I w M i 9 B c H B l b m R l Z C B R d W V y e S 5 7 R k l Y X 0 F T U 0 V U U y w x M T R 9 J n F 1 b 3 Q 7 L C Z x d W 9 0 O 1 N l Y 3 R p b 2 4 x L 0 h l Y W x 0 a G N h c m V f R G F 0 Y X N l d F 8 y M D E 2 N C 0 y M D I w M i 9 B c H B l b m R l Z C B R d W V y e S 5 7 R E l T U F 9 U U k 5 G U i w x M T V 9 J n F 1 b 3 Q 7 L C Z x d W 9 0 O 1 N l Y 3 R p b 2 4 x L 0 h l Y W x 0 a G N h c m V f R G F 0 Y X N l d F 8 y M D E 2 N C 0 y M D I w M i 9 B c H B l b m R l Z C B R d W V y e S 5 7 R E l T X 1 R P V F 9 D Q y w x M T Z 9 J n F 1 b 3 Q 7 L C Z x d W 9 0 O 1 N l Y 3 R p b 2 4 x L 0 h l Y W x 0 a G N h c m V f R G F 0 Y X N l d F 8 y M D E 2 N C 0 y M D I w M i 9 B c H B l b m R l Z C B R d W V y e S 5 7 U E F U X 0 R B W V 9 U T 1 R f Q 0 M s M T E 3 f S Z x d W 9 0 O y w m c X V v d D t T Z W N 0 a W 9 u M S 9 I Z W F s d G h j Y X J l X 0 R h d G F z Z X R f M j A x N j Q t M j A y M D I v Q X B w Z W 5 k Z W Q g U X V l c n k u e 1 R P V F 9 P V V R f V k l T X 0 N D L D E x O H 0 m c X V v d D s s J n F 1 b 3 Q 7 U 2 V j d G l v b j E v S G V h b H R o Y 2 F y Z V 9 E Y X R h c 2 V 0 X z I w M T Y 0 L T I w M j A y L 0 F w c G V u Z G V k I F F 1 Z X J 5 L n t H U k 9 T X 0 l O U E F U X 1 J F V l 9 D Q y w x M T l 9 J n F 1 b 3 Q 7 L C Z x d W 9 0 O 1 N l Y 3 R p b 2 4 x L 0 h l Y W x 0 a G N h c m V f R G F 0 Y X N l d F 8 y M D E 2 N C 0 y M D I w M i 9 B c H B l b m R l Z C B R d W V y e S 5 7 R 1 J P U 1 9 P V V R Q Q V R f U k V W X 0 N D L D E y M H 0 m c X V v d D s s J n F 1 b 3 Q 7 U 2 V j d G l v b j E v S G V h b H R o Y 2 F y Z V 9 E Y X R h c 2 V 0 X z I w M T Y 0 L T I w M j A y L 0 F w c G V u Z G V k I F F 1 Z X J 5 L n t D T 0 5 U U l 9 B R E p f Q 0 M s M T I x f S Z x d W 9 0 O y w m c X V v d D t T Z W N 0 a W 9 u M S 9 I Z W F s d G h j Y X J l X 0 R h d G F z Z X R f M j A x N j Q t M j A y M D I v Q X B w Z W 5 k Z W Q g U X V l c n k u e 0 9 U S F J f R E V E V U N U X 0 N D L D E y M n 0 m c X V v d D s s J n F 1 b 3 Q 7 U 2 V j d G l v b j E v S G V h b H R o Y 2 F y Z V 9 E Y X R h c 2 V 0 X z I w M T Y 0 L T I w M j A y L 0 F w c G V u Z G V k I F F 1 Z X J 5 L n t D Q V B f U F J F T V 9 S R V Z f Q 0 M s M T I z f S Z x d W 9 0 O y w m c X V v d D t T Z W N 0 a W 9 u M S 9 I Z W F s d G h j Y X J l X 0 R h d G F z Z X R f M j A x N j Q t M j A y M D I v Q X B w Z W 5 k Z W Q g U X V l c n k u e 0 5 F V F 9 Q Q V R f U k V W X 0 N D L D E y N H 0 m c X V v d D s s J n F 1 b 3 Q 7 U 2 V j d G l v b j E v S G V h b H R o Y 2 F y Z V 9 E Y X R h c 2 V 0 X z I w M T Y 0 L T I w M j A y L 0 F w c G V u Z G V k I F F 1 Z X J 5 L n t R Q V 9 G R U V T L D E y N X 0 m c X V v d D s s J n F 1 b 3 Q 7 U 2 V j d G l v b j E v S G V h b H R o Y 2 F y Z V 9 E Y X R h c 2 V 0 X z I w M T Y 0 L T I w M j A y L 0 F w c G V u Z G V k I F F 1 Z X J 5 L n t R Q V 9 T V V B Q T F 9 Q Q V k s M T I 2 f S Z x d W 9 0 O y w m c X V v d D t T Z W N 0 a W 9 u M S 9 I Z W F s d G h j Y X J l X 0 R h d G F z Z X R f M j A x N j Q t M j A y M D I v Q X B w Z W 5 k Z W Q g U X V l c n k u e 0 1 O R 0 R f Q 0 F S R V 9 R Q V 9 Q Q V k s M T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X N l d F 8 y M D E 2 N C 0 y M D I w M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X N l d F 8 y M D E 2 N C 0 y M D I w M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z Z X R f M j A x N j Q t M j A y M D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c 2 V 0 X z I w M T Y 0 L T I w M j A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X N l d F 8 y M D E 2 N C 0 y M D I w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z Z X R f M j A x N j Q t M j A y M D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X N l d F 8 y M D E 2 N C 0 y M D I w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z Z X R f M j A x N j Q t M j A y M D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1 + Q p 7 t K V H j J C 0 k 9 Z p Z Y A A A A A A A g A A A A A A E G Y A A A A B A A A g A A A A 1 J G 6 1 d C f R o x u + c 9 d H N i K 2 2 O I G Q 9 2 Y 4 F q T m Y m h l J r e p 8 A A A A A D o A A A A A C A A A g A A A A q x r D e 9 s M w c i J g I 1 V H j 1 X Z h Q 0 + t D s p I b a F S k 8 m + H 1 1 L V Q A A A A g 3 J b R 6 o W o 6 O r V n n z Y p x 2 n c v Z G P X 0 2 E o x v F l b h e / t E O K g J Z r d g i x x L 0 C h r i 7 1 m k 5 X / i A O E S Z F c 5 m 5 w G d 8 W I 7 N q F L e b 0 e v E 3 h w 3 V l 8 X v 3 n h 3 p A A A A A s 8 Q 9 7 1 K V 8 Q h N 4 V S 5 x l X P M W 5 Q e + f z n s Q k C W I Y J F t r h j Y h d + Q I N o i 0 w a 6 n o T N L S M i M C S 9 Z x 7 I 5 4 u D m J Q J U J y e + E Q = = < / D a t a M a s h u p > 
</file>

<file path=customXml/itemProps1.xml><?xml version="1.0" encoding="utf-8"?>
<ds:datastoreItem xmlns:ds="http://schemas.openxmlformats.org/officeDocument/2006/customXml" ds:itemID="{3DC87FE1-74F2-4CF4-A91C-5EE6E92E3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ealthcare_Dataset_20164-20202</vt:lpstr>
      <vt:lpstr>Revenue</vt:lpstr>
      <vt:lpstr>Dashboard</vt:lpstr>
      <vt:lpstr>Discharges</vt:lpstr>
      <vt:lpstr>Patient Days</vt:lpstr>
      <vt:lpstr>Net Patient Revenue</vt:lpstr>
      <vt:lpstr>Bad Debts and Charity Care</vt:lpstr>
      <vt:lpstr>Sheet5</vt:lpstr>
      <vt:lpstr>Financial Margin</vt:lpstr>
      <vt:lpstr>kpi card</vt:lpstr>
      <vt:lpstr>Sheet1</vt:lpstr>
      <vt:lpstr>Sheet2</vt:lpstr>
      <vt:lpstr>Sheet3</vt:lpstr>
      <vt:lpstr>Sheet4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misha P J</cp:lastModifiedBy>
  <dcterms:created xsi:type="dcterms:W3CDTF">2015-06-05T18:17:20Z</dcterms:created>
  <dcterms:modified xsi:type="dcterms:W3CDTF">2024-02-16T05:2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30T05:17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b2dbbd6-5dba-44eb-b205-78192d882218</vt:lpwstr>
  </property>
  <property fmtid="{D5CDD505-2E9C-101B-9397-08002B2CF9AE}" pid="7" name="MSIP_Label_defa4170-0d19-0005-0004-bc88714345d2_ActionId">
    <vt:lpwstr>74fb21cd-f5ec-4527-92db-a7c7249228df</vt:lpwstr>
  </property>
  <property fmtid="{D5CDD505-2E9C-101B-9397-08002B2CF9AE}" pid="8" name="MSIP_Label_defa4170-0d19-0005-0004-bc88714345d2_ContentBits">
    <vt:lpwstr>0</vt:lpwstr>
  </property>
</Properties>
</file>